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3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cajas\Desktop\DSEyPD\FP\Boletines\Perfiles\Corto Plazo\"/>
    </mc:Choice>
  </mc:AlternateContent>
  <xr:revisionPtr revIDLastSave="0" documentId="13_ncr:1_{6E12E6C5-2B78-4E5B-8819-E7ED944ACA9C}" xr6:coauthVersionLast="36" xr6:coauthVersionMax="36" xr10:uidLastSave="{00000000-0000-0000-0000-000000000000}"/>
  <bookViews>
    <workbookView xWindow="0" yWindow="0" windowWidth="20490" windowHeight="7545" firstSheet="8" activeTab="9" xr2:uid="{00000000-000D-0000-FFFF-FFFF00000000}"/>
  </bookViews>
  <sheets>
    <sheet name="BDExterna + Perfil Principal CP" sheetId="5" r:id="rId1"/>
    <sheet name="Perfil Externa Principal" sheetId="26" r:id="rId2"/>
    <sheet name="Perfil Externa Principal Detal" sheetId="31" r:id="rId3"/>
    <sheet name="BDExterna + Perfil In+Com CP" sheetId="11" r:id="rId4"/>
    <sheet name="Perfil Externa Int+Com" sheetId="28" r:id="rId5"/>
    <sheet name="Perfil Externa Int+Com Detal" sheetId="32" r:id="rId6"/>
    <sheet name="BD INTERNA+PERFIL PRINCIPAL CP" sheetId="18" r:id="rId7"/>
    <sheet name="Perfil Principal Interna" sheetId="33" r:id="rId8"/>
    <sheet name="Perfil Principal Interes Detal" sheetId="30" r:id="rId9"/>
    <sheet name="BD INTERNA + PERFIL INTERES CP" sheetId="25" r:id="rId10"/>
    <sheet name="Perfil Interna Interes" sheetId="34" r:id="rId11"/>
    <sheet name="Perfil Interna Interes Detal" sheetId="29" r:id="rId12"/>
    <sheet name="AMORTIZACION" sheetId="14" r:id="rId13"/>
    <sheet name="INTERES" sheetId="16" r:id="rId14"/>
  </sheets>
  <definedNames>
    <definedName name="_xlnm._FilterDatabase" localSheetId="9" hidden="1">'BD INTERNA + PERFIL INTERES CP'!$A$2:$AZ$1925</definedName>
    <definedName name="_xlnm._FilterDatabase" localSheetId="6" hidden="1">'BD INTERNA+PERFIL PRINCIPAL CP'!$A$2:$AZ$1925</definedName>
    <definedName name="_xlnm._FilterDatabase" localSheetId="3" hidden="1">'BDExterna + Perfil In+Com CP'!$A$1:$AV$378</definedName>
    <definedName name="_xlnm._FilterDatabase" localSheetId="0" hidden="1">'BDExterna + Perfil Principal CP'!$A$1:$AV$378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11">#N/A</definedName>
    <definedName name="SegmentaciónDeDatos_PGE___para_consolidado111">#N/A</definedName>
    <definedName name="SegmentaciónDeDatos_PGE___para_consolidado12">#N/A</definedName>
    <definedName name="SegmentaciónDeDatos_PGE___para_consolidado2">#N/A</definedName>
    <definedName name="SegmentaciónDeDatos_PGE__para_agregado">#N/A</definedName>
    <definedName name="SegmentaciónDeDatos_PGE__para_agregado1">#N/A</definedName>
    <definedName name="SegmentaciónDeDatos_PGE__para_agregado11">#N/A</definedName>
    <definedName name="SegmentaciónDeDatos_PGE__para_agregado111">#N/A</definedName>
    <definedName name="SegmentaciónDeDatos_PGE__para_agregado12">#N/A</definedName>
    <definedName name="SegmentaciónDeDatos_PGE__para_agregado2">#N/A</definedName>
    <definedName name="SegmentaciónDeDatos_PGE1">#N/A</definedName>
    <definedName name="SegmentaciónDeDatos_PGE11">#N/A</definedName>
    <definedName name="SegmentaciónDeDatos_PGE2">#N/A</definedName>
    <definedName name="SegmentaciónDeDatos_PGE21">#N/A</definedName>
    <definedName name="SegmentaciónDeDatos_PGE3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21">#N/A</definedName>
    <definedName name="SegmentaciónDeDatos_SPNF___SPF3">#N/A</definedName>
    <definedName name="SegmentaciónDeDatos_SPNF__para_agregado">#N/A</definedName>
    <definedName name="SegmentaciónDeDatos_SPNF__para_agregado1">#N/A</definedName>
    <definedName name="SegmentaciónDeDatos_SPNF__para_agregado11">#N/A</definedName>
    <definedName name="SegmentaciónDeDatos_SPNF__para_agregado111">#N/A</definedName>
    <definedName name="SegmentaciónDeDatos_SPNF__para_agregado12">#N/A</definedName>
    <definedName name="SegmentaciónDeDatos_SPNF__para_agregado2">#N/A</definedName>
    <definedName name="SegmentaciónDeDatos_SPNF__para_consolidado">#N/A</definedName>
    <definedName name="SegmentaciónDeDatos_SPNF__para_consolidado1">#N/A</definedName>
    <definedName name="SegmentaciónDeDatos_SPNF__para_consolidado11">#N/A</definedName>
    <definedName name="SegmentaciónDeDatos_SPNF__para_consolidado111">#N/A</definedName>
    <definedName name="SegmentaciónDeDatos_SPNF__para_consolidado12">#N/A</definedName>
    <definedName name="SegmentaciónDeDatos_SPNF__para_consolidado2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21">#N/A</definedName>
    <definedName name="SegmentaciónDeDatos_SPNF3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11">#N/A</definedName>
    <definedName name="SegmentaciónDeDatos_SPT__para_agregado111">#N/A</definedName>
    <definedName name="SegmentaciónDeDatos_SPT__para_agregado12">#N/A</definedName>
    <definedName name="SegmentaciónDeDatos_SPT__para_agregado2">#N/A</definedName>
    <definedName name="SegmentaciónDeDatos_SPT__para_consolidado">#N/A</definedName>
    <definedName name="SegmentaciónDeDatos_SPT__para_consolidado1">#N/A</definedName>
    <definedName name="SegmentaciónDeDatos_SPT__para_consolidado11">#N/A</definedName>
    <definedName name="SegmentaciónDeDatos_SPT__para_consolidado111">#N/A</definedName>
    <definedName name="SegmentaciónDeDatos_SPT__para_consolidado12">#N/A</definedName>
    <definedName name="SegmentaciónDeDatos_SPT__para_consolidado2">#N/A</definedName>
    <definedName name="SegmentaciónDeDatos_SPT1">#N/A</definedName>
    <definedName name="SegmentaciónDeDatos_SPT11">#N/A</definedName>
    <definedName name="SegmentaciónDeDatos_SPT2">#N/A</definedName>
    <definedName name="SegmentaciónDeDatos_SPT21">#N/A</definedName>
    <definedName name="SegmentaciónDeDatos_SPT3">#N/A</definedName>
  </definedNames>
  <calcPr calcId="191029"/>
  <pivotCaches>
    <pivotCache cacheId="15" r:id="rId15"/>
    <pivotCache cacheId="25" r:id="rId16"/>
    <pivotCache cacheId="49" r:id="rId17"/>
    <pivotCache cacheId="73" r:id="rId18"/>
    <pivotCache cacheId="93" r:id="rId19"/>
    <pivotCache cacheId="113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D1930" i="18" l="1"/>
  <c r="AC1930" i="18"/>
  <c r="AB1930" i="18"/>
  <c r="AA1930" i="18"/>
  <c r="Z1930" i="18"/>
  <c r="Y1930" i="18"/>
  <c r="X1930" i="18"/>
  <c r="W1930" i="18"/>
  <c r="AW1926" i="25" l="1"/>
  <c r="AD1926" i="25"/>
  <c r="AC1926" i="25"/>
  <c r="AB1926" i="25"/>
  <c r="AA1926" i="25"/>
  <c r="Z1926" i="25"/>
  <c r="Y1926" i="25"/>
  <c r="X1926" i="25"/>
  <c r="W1926" i="25"/>
  <c r="AW1926" i="18"/>
  <c r="AV1926" i="18"/>
  <c r="AU1926" i="18"/>
  <c r="AT1926" i="18"/>
  <c r="AS1926" i="18"/>
  <c r="AR1926" i="18"/>
  <c r="AQ1926" i="18"/>
  <c r="AP1926" i="18"/>
  <c r="AO1926" i="18"/>
  <c r="AN1926" i="18"/>
  <c r="AM1926" i="18"/>
  <c r="AL1926" i="18"/>
  <c r="AK1926" i="18"/>
  <c r="AJ1926" i="18"/>
  <c r="AD1926" i="18"/>
  <c r="AC1926" i="18"/>
  <c r="AB1926" i="18"/>
  <c r="AA1926" i="18"/>
  <c r="Z1926" i="18"/>
  <c r="Y1926" i="18"/>
  <c r="X1926" i="18"/>
  <c r="W1926" i="18"/>
  <c r="AS378" i="11"/>
  <c r="AR378" i="11"/>
  <c r="AQ378" i="11"/>
  <c r="AP378" i="11"/>
  <c r="AO378" i="11"/>
  <c r="AN378" i="11"/>
  <c r="AM378" i="11"/>
  <c r="AL378" i="11"/>
  <c r="AK378" i="11"/>
  <c r="AJ378" i="11"/>
  <c r="AI378" i="11"/>
  <c r="AH378" i="11"/>
  <c r="AG378" i="11"/>
  <c r="AF378" i="11"/>
  <c r="Y378" i="11"/>
  <c r="X378" i="11"/>
  <c r="W378" i="11"/>
  <c r="V378" i="11"/>
  <c r="U378" i="11"/>
  <c r="T378" i="11"/>
  <c r="S378" i="11"/>
  <c r="R378" i="11"/>
  <c r="AS378" i="5"/>
  <c r="AR378" i="5"/>
  <c r="AQ378" i="5"/>
  <c r="AP378" i="5"/>
  <c r="AO378" i="5"/>
  <c r="AN378" i="5"/>
  <c r="AM378" i="5"/>
  <c r="AL378" i="5"/>
  <c r="AK378" i="5"/>
  <c r="AJ378" i="5"/>
  <c r="AI378" i="5"/>
  <c r="AH378" i="5"/>
  <c r="AG378" i="5"/>
  <c r="AF378" i="5"/>
  <c r="Y378" i="5"/>
  <c r="X378" i="5"/>
  <c r="W378" i="5"/>
  <c r="V378" i="5"/>
  <c r="U378" i="5"/>
  <c r="T378" i="5"/>
  <c r="S378" i="5"/>
  <c r="R378" i="5"/>
  <c r="AX1917" i="18" l="1"/>
  <c r="AY1913" i="18" l="1"/>
  <c r="AX1915" i="18"/>
  <c r="AX1914" i="18"/>
  <c r="AY1912" i="18"/>
  <c r="AY1911" i="18"/>
  <c r="AX1916" i="18"/>
  <c r="AY1914" i="18"/>
  <c r="AY1917" i="18"/>
  <c r="AZ1917" i="18" s="1"/>
  <c r="AY1916" i="18"/>
  <c r="AX1912" i="18"/>
  <c r="AY1915" i="18"/>
  <c r="AX1911" i="18"/>
  <c r="AX1913" i="18"/>
  <c r="AZ1915" i="18" l="1"/>
  <c r="AZ1913" i="18"/>
  <c r="AZ1914" i="18"/>
  <c r="AZ1912" i="18"/>
  <c r="AZ1916" i="18"/>
  <c r="AZ1911" i="18"/>
  <c r="AX1890" i="18" l="1"/>
  <c r="AX1891" i="18"/>
  <c r="AX1892" i="18"/>
  <c r="AX1893" i="18"/>
  <c r="AX1894" i="18"/>
  <c r="AX1895" i="18"/>
  <c r="AX1896" i="18"/>
  <c r="AX1897" i="18"/>
  <c r="AX1898" i="18"/>
  <c r="AX1899" i="18"/>
  <c r="AX1900" i="18"/>
  <c r="AX1901" i="18"/>
  <c r="AX1902" i="18"/>
  <c r="AX1903" i="18"/>
  <c r="AY1893" i="18"/>
  <c r="AY1901" i="18"/>
  <c r="AY1890" i="18"/>
  <c r="AY1891" i="18"/>
  <c r="AY1892" i="18"/>
  <c r="AY1894" i="18"/>
  <c r="AY1895" i="18"/>
  <c r="AY1896" i="18"/>
  <c r="AY1897" i="18"/>
  <c r="AY1898" i="18"/>
  <c r="AY1899" i="18"/>
  <c r="AY1900" i="18"/>
  <c r="AY1902" i="18"/>
  <c r="AY1903" i="18"/>
  <c r="AZ1895" i="18" l="1"/>
  <c r="AZ1893" i="18"/>
  <c r="AZ1902" i="18"/>
  <c r="AZ1894" i="18"/>
  <c r="AZ1891" i="18"/>
  <c r="AZ1892" i="18"/>
  <c r="AZ1897" i="18"/>
  <c r="AZ1903" i="18"/>
  <c r="AZ1899" i="18"/>
  <c r="AZ1896" i="18"/>
  <c r="AZ1890" i="18"/>
  <c r="AZ1898" i="18"/>
  <c r="AZ1901" i="18"/>
  <c r="AZ1900" i="18"/>
  <c r="AX1850" i="18" l="1"/>
  <c r="AY1853" i="18"/>
  <c r="AX1858" i="18"/>
  <c r="AX1866" i="18"/>
  <c r="AX1882" i="18"/>
  <c r="AX1852" i="18"/>
  <c r="AX1874" i="18"/>
  <c r="AY1861" i="18"/>
  <c r="AY1869" i="18"/>
  <c r="AY1877" i="18"/>
  <c r="AY1885" i="18"/>
  <c r="AX1851" i="18"/>
  <c r="AY1854" i="18"/>
  <c r="AX1859" i="18"/>
  <c r="AY1862" i="18"/>
  <c r="AX1867" i="18"/>
  <c r="AY1870" i="18"/>
  <c r="AX1875" i="18"/>
  <c r="AY1878" i="18"/>
  <c r="AX1883" i="18"/>
  <c r="AY1886" i="18"/>
  <c r="AY1855" i="18"/>
  <c r="AX1860" i="18"/>
  <c r="AY1863" i="18"/>
  <c r="AX1868" i="18"/>
  <c r="AY1871" i="18"/>
  <c r="AX1876" i="18"/>
  <c r="AY1879" i="18"/>
  <c r="AX1884" i="18"/>
  <c r="AY1887" i="18"/>
  <c r="AX1853" i="18"/>
  <c r="AY1856" i="18"/>
  <c r="AX1861" i="18"/>
  <c r="AY1864" i="18"/>
  <c r="AX1869" i="18"/>
  <c r="AY1872" i="18"/>
  <c r="AX1877" i="18"/>
  <c r="AY1880" i="18"/>
  <c r="AX1885" i="18"/>
  <c r="AY1888" i="18"/>
  <c r="AX1854" i="18"/>
  <c r="AY1857" i="18"/>
  <c r="AX1862" i="18"/>
  <c r="AY1865" i="18"/>
  <c r="AX1870" i="18"/>
  <c r="AY1873" i="18"/>
  <c r="AX1878" i="18"/>
  <c r="AY1881" i="18"/>
  <c r="AX1886" i="18"/>
  <c r="AY1889" i="18"/>
  <c r="AY1850" i="18"/>
  <c r="AX1855" i="18"/>
  <c r="AY1858" i="18"/>
  <c r="AX1863" i="18"/>
  <c r="AY1866" i="18"/>
  <c r="AX1871" i="18"/>
  <c r="AY1874" i="18"/>
  <c r="AX1879" i="18"/>
  <c r="AY1882" i="18"/>
  <c r="AX1887" i="18"/>
  <c r="AY1851" i="18"/>
  <c r="AX1856" i="18"/>
  <c r="AY1859" i="18"/>
  <c r="AX1864" i="18"/>
  <c r="AY1867" i="18"/>
  <c r="AX1872" i="18"/>
  <c r="AY1875" i="18"/>
  <c r="AX1880" i="18"/>
  <c r="AY1883" i="18"/>
  <c r="AX1888" i="18"/>
  <c r="AY1852" i="18"/>
  <c r="AX1857" i="18"/>
  <c r="AY1860" i="18"/>
  <c r="AX1865" i="18"/>
  <c r="AY1868" i="18"/>
  <c r="AX1873" i="18"/>
  <c r="AY1876" i="18"/>
  <c r="AX1881" i="18"/>
  <c r="AY1884" i="18"/>
  <c r="AX1889" i="18"/>
  <c r="AZ1853" i="18" l="1"/>
  <c r="AZ1856" i="18"/>
  <c r="AZ1870" i="18"/>
  <c r="AZ1866" i="18"/>
  <c r="AZ1868" i="18"/>
  <c r="AZ1850" i="18"/>
  <c r="AZ1869" i="18"/>
  <c r="AZ1879" i="18"/>
  <c r="AZ1872" i="18"/>
  <c r="AZ1865" i="18"/>
  <c r="AZ1882" i="18"/>
  <c r="AZ1858" i="18"/>
  <c r="AZ1886" i="18"/>
  <c r="AZ1854" i="18"/>
  <c r="AZ1861" i="18"/>
  <c r="AZ1884" i="18"/>
  <c r="AZ1885" i="18"/>
  <c r="AZ1860" i="18"/>
  <c r="AZ1874" i="18"/>
  <c r="AZ1864" i="18"/>
  <c r="AZ1871" i="18"/>
  <c r="AZ1852" i="18"/>
  <c r="AZ1878" i="18"/>
  <c r="AZ1873" i="18"/>
  <c r="AZ1880" i="18"/>
  <c r="AZ1887" i="18"/>
  <c r="AZ1877" i="18"/>
  <c r="AZ1862" i="18"/>
  <c r="AZ1876" i="18"/>
  <c r="AZ1867" i="18"/>
  <c r="AZ1875" i="18"/>
  <c r="AZ1889" i="18"/>
  <c r="AZ1857" i="18"/>
  <c r="AZ1881" i="18"/>
  <c r="AZ1888" i="18"/>
  <c r="AZ1863" i="18"/>
  <c r="AZ1859" i="18"/>
  <c r="AZ1855" i="18"/>
  <c r="AZ1883" i="18"/>
  <c r="AZ1851" i="18"/>
  <c r="AX1816" i="18" l="1"/>
  <c r="AX1848" i="18"/>
  <c r="AX1812" i="18" l="1"/>
  <c r="AT373" i="5"/>
  <c r="AT374" i="5"/>
  <c r="AU373" i="5"/>
  <c r="AU374" i="5"/>
  <c r="AX1833" i="18"/>
  <c r="AX1840" i="18"/>
  <c r="AX1821" i="18"/>
  <c r="AX1849" i="18"/>
  <c r="AX1841" i="18"/>
  <c r="AX1844" i="18"/>
  <c r="AX1817" i="18"/>
  <c r="AX1825" i="18"/>
  <c r="AY1841" i="18"/>
  <c r="AY1812" i="18"/>
  <c r="AX1820" i="18"/>
  <c r="AY1813" i="18"/>
  <c r="AY1833" i="18"/>
  <c r="AY1904" i="18"/>
  <c r="AY1842" i="18"/>
  <c r="AY1834" i="18"/>
  <c r="AY1826" i="18"/>
  <c r="AY1818" i="18"/>
  <c r="AX1814" i="18"/>
  <c r="AX1845" i="18"/>
  <c r="AX1829" i="18"/>
  <c r="AX1824" i="18"/>
  <c r="AX1837" i="18"/>
  <c r="AY1820" i="18"/>
  <c r="AX1836" i="18"/>
  <c r="AY1816" i="18"/>
  <c r="AZ1816" i="18" s="1"/>
  <c r="AY1845" i="18"/>
  <c r="AY1829" i="18"/>
  <c r="AX1847" i="18"/>
  <c r="AX1839" i="18"/>
  <c r="AX1831" i="18"/>
  <c r="AX1823" i="18"/>
  <c r="AY1837" i="18"/>
  <c r="AY1821" i="18"/>
  <c r="AY1828" i="18"/>
  <c r="AX1905" i="18"/>
  <c r="AX1843" i="18"/>
  <c r="AX1835" i="18"/>
  <c r="AX1827" i="18"/>
  <c r="AX1819" i="18"/>
  <c r="AX1904" i="18"/>
  <c r="AX1842" i="18"/>
  <c r="AX1834" i="18"/>
  <c r="AX1826" i="18"/>
  <c r="AX1818" i="18"/>
  <c r="AY1824" i="18"/>
  <c r="AX1846" i="18"/>
  <c r="AX1838" i="18"/>
  <c r="AX1830" i="18"/>
  <c r="AX1822" i="18"/>
  <c r="AY1836" i="18"/>
  <c r="AX1811" i="18"/>
  <c r="AY1825" i="18"/>
  <c r="AX1832" i="18"/>
  <c r="AY1832" i="18"/>
  <c r="AX1828" i="18"/>
  <c r="AY1810" i="18"/>
  <c r="AY1844" i="18"/>
  <c r="AY1840" i="18"/>
  <c r="AY1817" i="18"/>
  <c r="AX1810" i="18"/>
  <c r="AX1815" i="18"/>
  <c r="AY1848" i="18"/>
  <c r="AZ1848" i="18" s="1"/>
  <c r="AY1847" i="18"/>
  <c r="AY1839" i="18"/>
  <c r="AY1831" i="18"/>
  <c r="AY1823" i="18"/>
  <c r="AY1815" i="18"/>
  <c r="AX1813" i="18"/>
  <c r="AY1905" i="18"/>
  <c r="AY1843" i="18"/>
  <c r="AY1835" i="18"/>
  <c r="AY1827" i="18"/>
  <c r="AY1819" i="18"/>
  <c r="AY1811" i="18"/>
  <c r="AY1849" i="18"/>
  <c r="AY1846" i="18"/>
  <c r="AY1838" i="18"/>
  <c r="AY1830" i="18"/>
  <c r="AY1822" i="18"/>
  <c r="AY1814" i="18"/>
  <c r="AT376" i="11"/>
  <c r="AU376" i="11"/>
  <c r="H11" i="14"/>
  <c r="G11" i="14"/>
  <c r="F11" i="14"/>
  <c r="E11" i="14"/>
  <c r="D11" i="14"/>
  <c r="C11" i="14"/>
  <c r="B11" i="14"/>
  <c r="AZ1812" i="18" l="1"/>
  <c r="AZ1833" i="18"/>
  <c r="AV374" i="5"/>
  <c r="AV373" i="5"/>
  <c r="AT376" i="5"/>
  <c r="AU376" i="5"/>
  <c r="AZ1841" i="18"/>
  <c r="AZ1813" i="18"/>
  <c r="AZ1849" i="18"/>
  <c r="AZ1817" i="18"/>
  <c r="AZ1821" i="18"/>
  <c r="AZ1820" i="18"/>
  <c r="AZ1840" i="18"/>
  <c r="AZ1844" i="18"/>
  <c r="AV376" i="11"/>
  <c r="AZ1810" i="18"/>
  <c r="AZ1825" i="18"/>
  <c r="AZ1818" i="18"/>
  <c r="AZ1822" i="18"/>
  <c r="AZ1843" i="18"/>
  <c r="AZ1829" i="18"/>
  <c r="AZ1826" i="18"/>
  <c r="AZ1845" i="18"/>
  <c r="AZ1828" i="18"/>
  <c r="AZ1838" i="18"/>
  <c r="AZ1904" i="18"/>
  <c r="AZ1827" i="18"/>
  <c r="AZ1837" i="18"/>
  <c r="AZ1811" i="18"/>
  <c r="AZ1836" i="18"/>
  <c r="AZ1819" i="18"/>
  <c r="AZ1823" i="18"/>
  <c r="AZ1830" i="18"/>
  <c r="AZ1835" i="18"/>
  <c r="AZ1839" i="18"/>
  <c r="AZ1824" i="18"/>
  <c r="AZ1847" i="18"/>
  <c r="AZ1831" i="18"/>
  <c r="AZ1846" i="18"/>
  <c r="AZ1905" i="18"/>
  <c r="AZ1815" i="18"/>
  <c r="AZ1832" i="18"/>
  <c r="AZ1834" i="18"/>
  <c r="AZ1814" i="18"/>
  <c r="AZ1842" i="18"/>
  <c r="AT375" i="11"/>
  <c r="AU375" i="11"/>
  <c r="AT374" i="11"/>
  <c r="AU374" i="11"/>
  <c r="AV376" i="5" l="1"/>
  <c r="AY1772" i="18"/>
  <c r="AX1783" i="18"/>
  <c r="AV374" i="11"/>
  <c r="AV375" i="11"/>
  <c r="AX1765" i="18"/>
  <c r="AY1923" i="18"/>
  <c r="AY1762" i="18"/>
  <c r="AY1766" i="18"/>
  <c r="AX1769" i="18"/>
  <c r="AX1907" i="18"/>
  <c r="AY1793" i="18"/>
  <c r="AX1918" i="18"/>
  <c r="AX1795" i="18"/>
  <c r="AX1779" i="18"/>
  <c r="AY1804" i="18"/>
  <c r="AX1799" i="18"/>
  <c r="AY1907" i="18"/>
  <c r="AY1795" i="18"/>
  <c r="AY1779" i="18"/>
  <c r="AY1922" i="18"/>
  <c r="AY1803" i="18"/>
  <c r="AY1787" i="18"/>
  <c r="AY1771" i="18"/>
  <c r="AX1919" i="18"/>
  <c r="AX1784" i="18"/>
  <c r="AY1921" i="18"/>
  <c r="AX1802" i="18"/>
  <c r="AY1786" i="18"/>
  <c r="AX1770" i="18"/>
  <c r="AX1788" i="18"/>
  <c r="AX1809" i="18"/>
  <c r="AX1777" i="18"/>
  <c r="AY1919" i="18"/>
  <c r="AY1784" i="18"/>
  <c r="AX1796" i="18"/>
  <c r="AY1910" i="18"/>
  <c r="AX1798" i="18"/>
  <c r="AY1782" i="18"/>
  <c r="AX1923" i="18"/>
  <c r="AX1805" i="18"/>
  <c r="AY1789" i="18"/>
  <c r="AX1773" i="18"/>
  <c r="AX1764" i="18"/>
  <c r="AX1792" i="18"/>
  <c r="AY1918" i="18"/>
  <c r="AY1799" i="18"/>
  <c r="AY1783" i="18"/>
  <c r="AY1767" i="18"/>
  <c r="AX1804" i="18"/>
  <c r="AX1906" i="18"/>
  <c r="AY1794" i="18"/>
  <c r="AX1778" i="18"/>
  <c r="AX1920" i="18"/>
  <c r="AY1801" i="18"/>
  <c r="AX1785" i="18"/>
  <c r="AY1769" i="18"/>
  <c r="AY1792" i="18"/>
  <c r="AX1908" i="18"/>
  <c r="AX1806" i="18"/>
  <c r="AY1790" i="18"/>
  <c r="AX1774" i="18"/>
  <c r="AY1763" i="18"/>
  <c r="AX1909" i="18"/>
  <c r="AY1797" i="18"/>
  <c r="AX1781" i="18"/>
  <c r="AY1908" i="18"/>
  <c r="AZ1908" i="18" s="1"/>
  <c r="AY1796" i="18"/>
  <c r="AZ1796" i="18" s="1"/>
  <c r="AY1780" i="18"/>
  <c r="AX1800" i="18"/>
  <c r="AX1768" i="18"/>
  <c r="AY1768" i="18"/>
  <c r="AY1764" i="18"/>
  <c r="AX1921" i="18"/>
  <c r="AY1802" i="18"/>
  <c r="AX1786" i="18"/>
  <c r="AY1770" i="18"/>
  <c r="AY1809" i="18"/>
  <c r="AX1793" i="18"/>
  <c r="AY1777" i="18"/>
  <c r="AY1800" i="18"/>
  <c r="AX1771" i="18"/>
  <c r="AX1910" i="18"/>
  <c r="AY1798" i="18"/>
  <c r="AX1782" i="18"/>
  <c r="AX1766" i="18"/>
  <c r="AY1805" i="18"/>
  <c r="AX1789" i="18"/>
  <c r="AY1773" i="18"/>
  <c r="AX1808" i="18"/>
  <c r="AX1776" i="18"/>
  <c r="AX1767" i="18"/>
  <c r="AY1807" i="18"/>
  <c r="AY1791" i="18"/>
  <c r="AY1775" i="18"/>
  <c r="AX1922" i="18"/>
  <c r="AX1803" i="18"/>
  <c r="AX1787" i="18"/>
  <c r="AX1762" i="18"/>
  <c r="AY1906" i="18"/>
  <c r="AX1794" i="18"/>
  <c r="AY1778" i="18"/>
  <c r="AY1788" i="18"/>
  <c r="AY1765" i="18"/>
  <c r="AY1920" i="18"/>
  <c r="AX1801" i="18"/>
  <c r="AY1785" i="18"/>
  <c r="AX1807" i="18"/>
  <c r="AX1791" i="18"/>
  <c r="AX1775" i="18"/>
  <c r="AY1808" i="18"/>
  <c r="AY1776" i="18"/>
  <c r="AX1763" i="18"/>
  <c r="AX1772" i="18"/>
  <c r="AY1806" i="18"/>
  <c r="AX1790" i="18"/>
  <c r="AY1774" i="18"/>
  <c r="AX1780" i="18"/>
  <c r="AY1909" i="18"/>
  <c r="AX1797" i="18"/>
  <c r="AY1781" i="18"/>
  <c r="AZ1765" i="18" l="1"/>
  <c r="AZ1801" i="18"/>
  <c r="AZ1762" i="18"/>
  <c r="AZ1783" i="18"/>
  <c r="AZ1786" i="18"/>
  <c r="AZ1795" i="18"/>
  <c r="AZ1920" i="18"/>
  <c r="AZ1776" i="18"/>
  <c r="AZ1907" i="18"/>
  <c r="AZ1769" i="18"/>
  <c r="AZ1778" i="18"/>
  <c r="AZ1773" i="18"/>
  <c r="AZ1918" i="18"/>
  <c r="AZ1805" i="18"/>
  <c r="AZ1799" i="18"/>
  <c r="AZ1797" i="18"/>
  <c r="AZ1766" i="18"/>
  <c r="AZ1793" i="18"/>
  <c r="AZ1919" i="18"/>
  <c r="AZ1764" i="18"/>
  <c r="AZ1804" i="18"/>
  <c r="AZ1779" i="18"/>
  <c r="AZ1807" i="18"/>
  <c r="AZ1775" i="18"/>
  <c r="AZ1803" i="18"/>
  <c r="AZ1921" i="18"/>
  <c r="AZ1774" i="18"/>
  <c r="AZ1785" i="18"/>
  <c r="AZ1906" i="18"/>
  <c r="AZ1792" i="18"/>
  <c r="AZ1770" i="18"/>
  <c r="AZ1790" i="18"/>
  <c r="AZ1791" i="18"/>
  <c r="AZ1922" i="18"/>
  <c r="AZ1808" i="18"/>
  <c r="AZ1782" i="18"/>
  <c r="AZ1923" i="18"/>
  <c r="AZ1777" i="18"/>
  <c r="AZ1794" i="18"/>
  <c r="AZ1789" i="18"/>
  <c r="AZ1806" i="18"/>
  <c r="AZ1802" i="18"/>
  <c r="AZ1772" i="18"/>
  <c r="AZ1910" i="18"/>
  <c r="AZ1768" i="18"/>
  <c r="AZ1781" i="18"/>
  <c r="AZ1798" i="18"/>
  <c r="AZ1809" i="18"/>
  <c r="AZ1767" i="18"/>
  <c r="AZ1771" i="18"/>
  <c r="AZ1763" i="18"/>
  <c r="AZ1780" i="18"/>
  <c r="AZ1800" i="18"/>
  <c r="AZ1788" i="18"/>
  <c r="AZ1784" i="18"/>
  <c r="AZ1787" i="18"/>
  <c r="AZ1909" i="18"/>
  <c r="AX11" i="18" l="1"/>
  <c r="AX19" i="18"/>
  <c r="AX27" i="18"/>
  <c r="AX35" i="18"/>
  <c r="AX43" i="18"/>
  <c r="AX51" i="18"/>
  <c r="AX59" i="18"/>
  <c r="AX67" i="18"/>
  <c r="AX75" i="18"/>
  <c r="AX83" i="18"/>
  <c r="AX91" i="18"/>
  <c r="AX99" i="18"/>
  <c r="AX1366" i="18" l="1"/>
  <c r="AX1202" i="18"/>
  <c r="AX107" i="18"/>
  <c r="AX139" i="18"/>
  <c r="AX171" i="18"/>
  <c r="AX203" i="18"/>
  <c r="AX235" i="18"/>
  <c r="AX419" i="18"/>
  <c r="AX451" i="18"/>
  <c r="AX483" i="18"/>
  <c r="AX515" i="18"/>
  <c r="AX563" i="18"/>
  <c r="AX595" i="18"/>
  <c r="AX627" i="18"/>
  <c r="AX659" i="18"/>
  <c r="AX811" i="18"/>
  <c r="AX843" i="18"/>
  <c r="AX875" i="18"/>
  <c r="AX907" i="18"/>
  <c r="AX1339" i="18"/>
  <c r="AX1371" i="18"/>
  <c r="AX1403" i="18"/>
  <c r="AX1435" i="18"/>
  <c r="AX1467" i="18"/>
  <c r="AX282" i="18"/>
  <c r="AX314" i="18"/>
  <c r="AX346" i="18"/>
  <c r="AX538" i="18"/>
  <c r="AX562" i="18"/>
  <c r="AX594" i="18"/>
  <c r="AX626" i="18"/>
  <c r="AX658" i="18"/>
  <c r="AX698" i="18"/>
  <c r="AX730" i="18"/>
  <c r="AX762" i="18"/>
  <c r="AX954" i="18"/>
  <c r="AX986" i="18"/>
  <c r="AX1018" i="18"/>
  <c r="AX1050" i="18"/>
  <c r="AX1162" i="18"/>
  <c r="AX1194" i="18"/>
  <c r="AX1218" i="18"/>
  <c r="AX1250" i="18"/>
  <c r="AX1274" i="18"/>
  <c r="AX1306" i="18"/>
  <c r="AX1498" i="18"/>
  <c r="AX1530" i="18"/>
  <c r="AX108" i="18"/>
  <c r="AX140" i="18"/>
  <c r="AX172" i="18"/>
  <c r="AX204" i="18"/>
  <c r="AX236" i="18"/>
  <c r="AX252" i="18"/>
  <c r="AX284" i="18"/>
  <c r="AX316" i="18"/>
  <c r="AX348" i="18"/>
  <c r="AX380" i="18"/>
  <c r="AX668" i="18"/>
  <c r="AX700" i="18"/>
  <c r="AX732" i="18"/>
  <c r="AX764" i="18"/>
  <c r="AX812" i="18"/>
  <c r="AX844" i="18"/>
  <c r="AX876" i="18"/>
  <c r="AX908" i="18"/>
  <c r="AX956" i="18"/>
  <c r="AX988" i="18"/>
  <c r="AX1020" i="18"/>
  <c r="AX1052" i="18"/>
  <c r="AX1108" i="18"/>
  <c r="AX1204" i="18"/>
  <c r="AX1252" i="18"/>
  <c r="AX1276" i="18"/>
  <c r="AX1308" i="18"/>
  <c r="AX1500" i="18"/>
  <c r="AX1532" i="18"/>
  <c r="AX1626" i="18"/>
  <c r="AX1571" i="18"/>
  <c r="AX1739" i="18"/>
  <c r="AX565" i="18"/>
  <c r="AX597" i="18"/>
  <c r="AX629" i="18"/>
  <c r="AX661" i="18"/>
  <c r="AX1165" i="18"/>
  <c r="AX1197" i="18"/>
  <c r="AX1221" i="18"/>
  <c r="AX1253" i="18"/>
  <c r="AX1341" i="18"/>
  <c r="AX1373" i="18"/>
  <c r="AX1405" i="18"/>
  <c r="AX1437" i="18"/>
  <c r="AX1469" i="18"/>
  <c r="AX1613" i="18"/>
  <c r="AX1693" i="18"/>
  <c r="AX1717" i="18"/>
  <c r="AX1634" i="18"/>
  <c r="AX1611" i="18"/>
  <c r="AX1643" i="18"/>
  <c r="AX1699" i="18"/>
  <c r="AX134" i="18"/>
  <c r="AX166" i="18"/>
  <c r="AX198" i="18"/>
  <c r="AX230" i="18"/>
  <c r="AX414" i="18"/>
  <c r="AX446" i="18"/>
  <c r="AX478" i="18"/>
  <c r="AX510" i="18"/>
  <c r="AX806" i="18"/>
  <c r="AX838" i="18"/>
  <c r="AX870" i="18"/>
  <c r="AX902" i="18"/>
  <c r="AX1102" i="18"/>
  <c r="AX1134" i="18"/>
  <c r="AX1398" i="18"/>
  <c r="AX1430" i="18"/>
  <c r="AX1462" i="18"/>
  <c r="AX1566" i="18"/>
  <c r="AX1598" i="18"/>
  <c r="AX1646" i="18"/>
  <c r="AX1686" i="18"/>
  <c r="AX1758" i="18"/>
  <c r="AX1521" i="18"/>
  <c r="AX1561" i="18"/>
  <c r="AX1651" i="18"/>
  <c r="AX263" i="18"/>
  <c r="AX295" i="18"/>
  <c r="AX327" i="18"/>
  <c r="AX359" i="18"/>
  <c r="AX391" i="18"/>
  <c r="AX679" i="18"/>
  <c r="AX711" i="18"/>
  <c r="AX743" i="18"/>
  <c r="AX775" i="18"/>
  <c r="AX935" i="18"/>
  <c r="AX967" i="18"/>
  <c r="AX999" i="18"/>
  <c r="AX1031" i="18"/>
  <c r="AX1063" i="18"/>
  <c r="AX1087" i="18"/>
  <c r="AX1119" i="18"/>
  <c r="AX1143" i="18"/>
  <c r="AX1199" i="18"/>
  <c r="AX1231" i="18"/>
  <c r="AX1287" i="18"/>
  <c r="AX1319" i="18"/>
  <c r="AX1335" i="18"/>
  <c r="AX1479" i="18"/>
  <c r="AX1511" i="18"/>
  <c r="AX1321" i="18"/>
  <c r="AX408" i="18"/>
  <c r="AX440" i="18"/>
  <c r="AX472" i="18"/>
  <c r="AX504" i="18"/>
  <c r="AX536" i="18"/>
  <c r="AX552" i="18"/>
  <c r="AX584" i="18"/>
  <c r="AX616" i="18"/>
  <c r="AX648" i="18"/>
  <c r="AX1152" i="18"/>
  <c r="AX1184" i="18"/>
  <c r="AX1360" i="18"/>
  <c r="AX1392" i="18"/>
  <c r="AX1424" i="18"/>
  <c r="AX1456" i="18"/>
  <c r="AX1560" i="18"/>
  <c r="AX1592" i="18"/>
  <c r="AX1632" i="18"/>
  <c r="AX1680" i="18"/>
  <c r="AX1736" i="18"/>
  <c r="AX1752" i="18"/>
  <c r="AX1329" i="18"/>
  <c r="AX1610" i="18"/>
  <c r="AX1579" i="18"/>
  <c r="AX1731" i="18"/>
  <c r="AX1607" i="18"/>
  <c r="AX121" i="18"/>
  <c r="AX153" i="18"/>
  <c r="AX185" i="18"/>
  <c r="AX217" i="18"/>
  <c r="AX249" i="18"/>
  <c r="AX265" i="18"/>
  <c r="AX297" i="18"/>
  <c r="AX329" i="18"/>
  <c r="AX361" i="18"/>
  <c r="AX393" i="18"/>
  <c r="AX401" i="18"/>
  <c r="AX433" i="18"/>
  <c r="AX465" i="18"/>
  <c r="AX497" i="18"/>
  <c r="AX529" i="18"/>
  <c r="AX705" i="18"/>
  <c r="AX713" i="18"/>
  <c r="AX769" i="18"/>
  <c r="AX777" i="18"/>
  <c r="AX793" i="18"/>
  <c r="AX825" i="18"/>
  <c r="AX857" i="18"/>
  <c r="AX889" i="18"/>
  <c r="AX921" i="18"/>
  <c r="AX937" i="18"/>
  <c r="AX969" i="18"/>
  <c r="AX1001" i="18"/>
  <c r="AX1033" i="18"/>
  <c r="AX1065" i="18"/>
  <c r="AX1089" i="18"/>
  <c r="AX1121" i="18"/>
  <c r="AX1313" i="18"/>
  <c r="AX1601" i="18"/>
  <c r="AX1707" i="18"/>
  <c r="AX1925" i="18"/>
  <c r="AX378" i="18"/>
  <c r="AX418" i="18"/>
  <c r="AX810" i="18"/>
  <c r="AX842" i="18"/>
  <c r="AX874" i="18"/>
  <c r="AX906" i="18"/>
  <c r="AX1106" i="18"/>
  <c r="AX1138" i="18"/>
  <c r="AX1570" i="18"/>
  <c r="AX1107" i="18"/>
  <c r="AX420" i="18"/>
  <c r="AX452" i="18"/>
  <c r="AX484" i="18"/>
  <c r="AX516" i="18"/>
  <c r="AX564" i="18"/>
  <c r="AX596" i="18"/>
  <c r="AX628" i="18"/>
  <c r="AX660" i="18"/>
  <c r="AX1340" i="18"/>
  <c r="AX1372" i="18"/>
  <c r="AX1404" i="18"/>
  <c r="AX1436" i="18"/>
  <c r="AX1468" i="18"/>
  <c r="AX1572" i="18"/>
  <c r="AX1604" i="18"/>
  <c r="AX1652" i="18"/>
  <c r="AX1692" i="18"/>
  <c r="AX1716" i="18"/>
  <c r="AX1449" i="18"/>
  <c r="AX421" i="18"/>
  <c r="AX453" i="18"/>
  <c r="AX485" i="18"/>
  <c r="AX517" i="18"/>
  <c r="AX202" i="18"/>
  <c r="AX450" i="18"/>
  <c r="AX482" i="18"/>
  <c r="AX1210" i="18"/>
  <c r="AX1338" i="18"/>
  <c r="AX1370" i="18"/>
  <c r="AX1402" i="18"/>
  <c r="AX1434" i="18"/>
  <c r="AX1466" i="18"/>
  <c r="AX88" i="18"/>
  <c r="AX56" i="18"/>
  <c r="AX24" i="18"/>
  <c r="AX115" i="18"/>
  <c r="AX147" i="18"/>
  <c r="AX179" i="18"/>
  <c r="AX211" i="18"/>
  <c r="AX243" i="18"/>
  <c r="AX259" i="18"/>
  <c r="AX291" i="18"/>
  <c r="AX323" i="18"/>
  <c r="AX355" i="18"/>
  <c r="AX387" i="18"/>
  <c r="AX395" i="18"/>
  <c r="AX427" i="18"/>
  <c r="AX459" i="18"/>
  <c r="AX491" i="18"/>
  <c r="AX523" i="18"/>
  <c r="AX571" i="18"/>
  <c r="AX603" i="18"/>
  <c r="AX635" i="18"/>
  <c r="AX675" i="18"/>
  <c r="AX707" i="18"/>
  <c r="AX739" i="18"/>
  <c r="AX771" i="18"/>
  <c r="AX819" i="18"/>
  <c r="AX851" i="18"/>
  <c r="AX883" i="18"/>
  <c r="AX915" i="18"/>
  <c r="AX963" i="18"/>
  <c r="AX995" i="18"/>
  <c r="AX1027" i="18"/>
  <c r="AX1059" i="18"/>
  <c r="AX1171" i="18"/>
  <c r="AX1227" i="18"/>
  <c r="AX1259" i="18"/>
  <c r="AX1283" i="18"/>
  <c r="AX1315" i="18"/>
  <c r="AX1347" i="18"/>
  <c r="AX1379" i="18"/>
  <c r="AX1411" i="18"/>
  <c r="AX1443" i="18"/>
  <c r="AX1475" i="18"/>
  <c r="AX1507" i="18"/>
  <c r="AX1539" i="18"/>
  <c r="AX1547" i="18"/>
  <c r="AX93" i="18"/>
  <c r="AX61" i="18"/>
  <c r="AX29" i="18"/>
  <c r="AX1164" i="18"/>
  <c r="AX1196" i="18"/>
  <c r="AX1540" i="18"/>
  <c r="AX1612" i="18"/>
  <c r="AX90" i="18"/>
  <c r="AX58" i="18"/>
  <c r="AX26" i="18"/>
  <c r="AX117" i="18"/>
  <c r="AX149" i="18"/>
  <c r="AX181" i="18"/>
  <c r="AX213" i="18"/>
  <c r="AX245" i="18"/>
  <c r="AX261" i="18"/>
  <c r="AX293" i="18"/>
  <c r="AX325" i="18"/>
  <c r="AX357" i="18"/>
  <c r="AX389" i="18"/>
  <c r="AX541" i="18"/>
  <c r="AX573" i="18"/>
  <c r="AX605" i="18"/>
  <c r="AX637" i="18"/>
  <c r="AX677" i="18"/>
  <c r="AX709" i="18"/>
  <c r="AX741" i="18"/>
  <c r="AX773" i="18"/>
  <c r="AX821" i="18"/>
  <c r="AX853" i="18"/>
  <c r="AX885" i="18"/>
  <c r="AX917" i="18"/>
  <c r="AX965" i="18"/>
  <c r="AX997" i="18"/>
  <c r="AX234" i="18"/>
  <c r="AX666" i="18"/>
  <c r="AX114" i="18"/>
  <c r="AX146" i="18"/>
  <c r="AX178" i="18"/>
  <c r="AX210" i="18"/>
  <c r="AX242" i="18"/>
  <c r="AX250" i="18"/>
  <c r="AX258" i="18"/>
  <c r="AX290" i="18"/>
  <c r="AX322" i="18"/>
  <c r="AX354" i="18"/>
  <c r="AX386" i="18"/>
  <c r="AX426" i="18"/>
  <c r="AX458" i="18"/>
  <c r="AX490" i="18"/>
  <c r="AX522" i="18"/>
  <c r="AX570" i="18"/>
  <c r="AX602" i="18"/>
  <c r="AX634" i="18"/>
  <c r="AX674" i="18"/>
  <c r="AX706" i="18"/>
  <c r="AX738" i="18"/>
  <c r="AX770" i="18"/>
  <c r="AX818" i="18"/>
  <c r="AX850" i="18"/>
  <c r="AX882" i="18"/>
  <c r="AX914" i="18"/>
  <c r="AX962" i="18"/>
  <c r="AX994" i="18"/>
  <c r="AX1026" i="18"/>
  <c r="AX1058" i="18"/>
  <c r="AX1082" i="18"/>
  <c r="AX1114" i="18"/>
  <c r="AX1170" i="18"/>
  <c r="AX1226" i="18"/>
  <c r="AX1258" i="18"/>
  <c r="AX1282" i="18"/>
  <c r="AX1314" i="18"/>
  <c r="AX1506" i="18"/>
  <c r="AX1538" i="18"/>
  <c r="AX1546" i="18"/>
  <c r="AX1578" i="18"/>
  <c r="AX1619" i="18"/>
  <c r="AX1675" i="18"/>
  <c r="AX1083" i="18"/>
  <c r="AX1115" i="18"/>
  <c r="AX116" i="18"/>
  <c r="AX148" i="18"/>
  <c r="AX180" i="18"/>
  <c r="AX212" i="18"/>
  <c r="AX244" i="18"/>
  <c r="AX260" i="18"/>
  <c r="AX292" i="18"/>
  <c r="AX324" i="18"/>
  <c r="AX356" i="18"/>
  <c r="AX388" i="18"/>
  <c r="AX396" i="18"/>
  <c r="AX428" i="18"/>
  <c r="AX460" i="18"/>
  <c r="AX492" i="18"/>
  <c r="AX524" i="18"/>
  <c r="AX572" i="18"/>
  <c r="AX604" i="18"/>
  <c r="AX636" i="18"/>
  <c r="AX676" i="18"/>
  <c r="AX708" i="18"/>
  <c r="AX740" i="18"/>
  <c r="AX772" i="18"/>
  <c r="AX820" i="18"/>
  <c r="AX852" i="18"/>
  <c r="AX884" i="18"/>
  <c r="AX916" i="18"/>
  <c r="AX964" i="18"/>
  <c r="AX996" i="18"/>
  <c r="AX1028" i="18"/>
  <c r="AX1060" i="18"/>
  <c r="AX1084" i="18"/>
  <c r="AX1116" i="18"/>
  <c r="AX1220" i="18"/>
  <c r="AX1228" i="18"/>
  <c r="AX1284" i="18"/>
  <c r="AX1316" i="18"/>
  <c r="AX1348" i="18"/>
  <c r="AX1380" i="18"/>
  <c r="AX1412" i="18"/>
  <c r="AX1444" i="18"/>
  <c r="AX1476" i="18"/>
  <c r="AX1508" i="18"/>
  <c r="AX1548" i="18"/>
  <c r="AX1580" i="18"/>
  <c r="AX1660" i="18"/>
  <c r="AX1700" i="18"/>
  <c r="AX1724" i="18"/>
  <c r="AX1489" i="18"/>
  <c r="AX397" i="18"/>
  <c r="AX429" i="18"/>
  <c r="AX461" i="18"/>
  <c r="AX493" i="18"/>
  <c r="AX525" i="18"/>
  <c r="AX138" i="18"/>
  <c r="AX1346" i="18"/>
  <c r="AX1378" i="18"/>
  <c r="AX1410" i="18"/>
  <c r="AX1442" i="18"/>
  <c r="AX1474" i="18"/>
  <c r="AX80" i="18"/>
  <c r="AX48" i="18"/>
  <c r="AX16" i="18"/>
  <c r="AX123" i="18"/>
  <c r="AX155" i="18"/>
  <c r="AX187" i="18"/>
  <c r="AX219" i="18"/>
  <c r="AX267" i="18"/>
  <c r="AX299" i="18"/>
  <c r="AX331" i="18"/>
  <c r="AX363" i="18"/>
  <c r="AX403" i="18"/>
  <c r="AX435" i="18"/>
  <c r="AX467" i="18"/>
  <c r="AX499" i="18"/>
  <c r="AX531" i="18"/>
  <c r="AX539" i="18"/>
  <c r="AX547" i="18"/>
  <c r="AX579" i="18"/>
  <c r="AX611" i="18"/>
  <c r="AX643" i="18"/>
  <c r="AX683" i="18"/>
  <c r="AX715" i="18"/>
  <c r="AX747" i="18"/>
  <c r="AX779" i="18"/>
  <c r="AX795" i="18"/>
  <c r="AX859" i="18"/>
  <c r="AX923" i="18"/>
  <c r="AX939" i="18"/>
  <c r="AX971" i="18"/>
  <c r="AX1003" i="18"/>
  <c r="AX1035" i="18"/>
  <c r="AX1067" i="18"/>
  <c r="AX1147" i="18"/>
  <c r="AX1179" i="18"/>
  <c r="AX1203" i="18"/>
  <c r="AX1235" i="18"/>
  <c r="AX1291" i="18"/>
  <c r="AX1323" i="18"/>
  <c r="AX1355" i="18"/>
  <c r="AX1387" i="18"/>
  <c r="AX1419" i="18"/>
  <c r="AX1451" i="18"/>
  <c r="AX1483" i="18"/>
  <c r="AX1515" i="18"/>
  <c r="AX1555" i="18"/>
  <c r="AX1691" i="18"/>
  <c r="AX1755" i="18"/>
  <c r="AX85" i="18"/>
  <c r="AX53" i="18"/>
  <c r="AX21" i="18"/>
  <c r="AX1140" i="18"/>
  <c r="AX1172" i="18"/>
  <c r="AX1260" i="18"/>
  <c r="AX1620" i="18"/>
  <c r="AX82" i="18"/>
  <c r="AX50" i="18"/>
  <c r="AX18" i="18"/>
  <c r="AX125" i="18"/>
  <c r="AX157" i="18"/>
  <c r="AX189" i="18"/>
  <c r="AX221" i="18"/>
  <c r="AX269" i="18"/>
  <c r="AX301" i="18"/>
  <c r="AX333" i="18"/>
  <c r="AX365" i="18"/>
  <c r="AX549" i="18"/>
  <c r="AX581" i="18"/>
  <c r="AX613" i="18"/>
  <c r="AX645" i="18"/>
  <c r="AX685" i="18"/>
  <c r="AX717" i="18"/>
  <c r="AX749" i="18"/>
  <c r="AX781" i="18"/>
  <c r="AX797" i="18"/>
  <c r="AX829" i="18"/>
  <c r="AX861" i="18"/>
  <c r="AX893" i="18"/>
  <c r="AX925" i="18"/>
  <c r="AX941" i="18"/>
  <c r="AX973" i="18"/>
  <c r="AX1005" i="18"/>
  <c r="AX514" i="18"/>
  <c r="AX122" i="18"/>
  <c r="AX154" i="18"/>
  <c r="AX186" i="18"/>
  <c r="AX218" i="18"/>
  <c r="AX266" i="18"/>
  <c r="AX298" i="18"/>
  <c r="AX330" i="18"/>
  <c r="AX362" i="18"/>
  <c r="AX394" i="18"/>
  <c r="AX402" i="18"/>
  <c r="AX434" i="18"/>
  <c r="AX466" i="18"/>
  <c r="AX498" i="18"/>
  <c r="AX530" i="18"/>
  <c r="AX546" i="18"/>
  <c r="AX578" i="18"/>
  <c r="AX610" i="18"/>
  <c r="AX642" i="18"/>
  <c r="AX682" i="18"/>
  <c r="AX714" i="18"/>
  <c r="AX746" i="18"/>
  <c r="AX778" i="18"/>
  <c r="AX794" i="18"/>
  <c r="AX826" i="18"/>
  <c r="AX858" i="18"/>
  <c r="AX890" i="18"/>
  <c r="AX922" i="18"/>
  <c r="AX938" i="18"/>
  <c r="AX970" i="18"/>
  <c r="AX1002" i="18"/>
  <c r="AX1034" i="18"/>
  <c r="AX1066" i="18"/>
  <c r="AX1090" i="18"/>
  <c r="AX1122" i="18"/>
  <c r="AX1146" i="18"/>
  <c r="AX1178" i="18"/>
  <c r="AX1234" i="18"/>
  <c r="AX1290" i="18"/>
  <c r="AX1322" i="18"/>
  <c r="AX1482" i="18"/>
  <c r="AX1514" i="18"/>
  <c r="AX1554" i="18"/>
  <c r="AX1586" i="18"/>
  <c r="AX1924" i="18"/>
  <c r="AX1723" i="18"/>
  <c r="AX1091" i="18"/>
  <c r="AX1123" i="18"/>
  <c r="AX1139" i="18"/>
  <c r="AX124" i="18"/>
  <c r="AX156" i="18"/>
  <c r="AX188" i="18"/>
  <c r="AX220" i="18"/>
  <c r="AX268" i="18"/>
  <c r="AX300" i="18"/>
  <c r="AX332" i="18"/>
  <c r="AX364" i="18"/>
  <c r="AX404" i="18"/>
  <c r="AX436" i="18"/>
  <c r="AX468" i="18"/>
  <c r="AX500" i="18"/>
  <c r="AX532" i="18"/>
  <c r="AX548" i="18"/>
  <c r="AX580" i="18"/>
  <c r="AX612" i="18"/>
  <c r="AX644" i="18"/>
  <c r="AX684" i="18"/>
  <c r="AX716" i="18"/>
  <c r="AX748" i="18"/>
  <c r="AX780" i="18"/>
  <c r="AX796" i="18"/>
  <c r="AX828" i="18"/>
  <c r="AX860" i="18"/>
  <c r="AX892" i="18"/>
  <c r="AX924" i="18"/>
  <c r="AX940" i="18"/>
  <c r="AX972" i="18"/>
  <c r="AX1004" i="18"/>
  <c r="AX1036" i="18"/>
  <c r="AX1068" i="18"/>
  <c r="AX1076" i="18"/>
  <c r="AX1092" i="18"/>
  <c r="AX1124" i="18"/>
  <c r="AX1236" i="18"/>
  <c r="AX1292" i="18"/>
  <c r="AX1324" i="18"/>
  <c r="AX1356" i="18"/>
  <c r="AX1388" i="18"/>
  <c r="AX1420" i="18"/>
  <c r="AX1452" i="18"/>
  <c r="AX1484" i="18"/>
  <c r="AX1516" i="18"/>
  <c r="AX1556" i="18"/>
  <c r="AX1588" i="18"/>
  <c r="AX1668" i="18"/>
  <c r="AX1676" i="18"/>
  <c r="AX1708" i="18"/>
  <c r="AX1732" i="18"/>
  <c r="AX1748" i="18"/>
  <c r="AX1353" i="18"/>
  <c r="AX1529" i="18"/>
  <c r="AX1577" i="18"/>
  <c r="AX1625" i="18"/>
  <c r="AX1665" i="18"/>
  <c r="AX1705" i="18"/>
  <c r="AX1761" i="18"/>
  <c r="AX1666" i="18"/>
  <c r="AX1722" i="18"/>
  <c r="AX405" i="18"/>
  <c r="AX437" i="18"/>
  <c r="AX469" i="18"/>
  <c r="AX501" i="18"/>
  <c r="AX533" i="18"/>
  <c r="AX170" i="18"/>
  <c r="AX1354" i="18"/>
  <c r="AX1386" i="18"/>
  <c r="AX1418" i="18"/>
  <c r="AX1450" i="18"/>
  <c r="AX1706" i="18"/>
  <c r="AX104" i="18"/>
  <c r="AX72" i="18"/>
  <c r="AX40" i="18"/>
  <c r="AX8" i="18"/>
  <c r="AX131" i="18"/>
  <c r="AX163" i="18"/>
  <c r="AX195" i="18"/>
  <c r="AX227" i="18"/>
  <c r="AX275" i="18"/>
  <c r="AX307" i="18"/>
  <c r="AX339" i="18"/>
  <c r="AX371" i="18"/>
  <c r="AX411" i="18"/>
  <c r="AX443" i="18"/>
  <c r="AX475" i="18"/>
  <c r="AX507" i="18"/>
  <c r="AX555" i="18"/>
  <c r="AX587" i="18"/>
  <c r="AX619" i="18"/>
  <c r="AX651" i="18"/>
  <c r="AX691" i="18"/>
  <c r="AX723" i="18"/>
  <c r="AX755" i="18"/>
  <c r="AX787" i="18"/>
  <c r="AX827" i="18"/>
  <c r="AX835" i="18"/>
  <c r="AX891" i="18"/>
  <c r="AX899" i="18"/>
  <c r="AX947" i="18"/>
  <c r="AX979" i="18"/>
  <c r="AX1011" i="18"/>
  <c r="AX1043" i="18"/>
  <c r="AX1075" i="18"/>
  <c r="AX1155" i="18"/>
  <c r="AX1187" i="18"/>
  <c r="AX1211" i="18"/>
  <c r="AX1243" i="18"/>
  <c r="AX1267" i="18"/>
  <c r="AX1299" i="18"/>
  <c r="AX1331" i="18"/>
  <c r="AX1363" i="18"/>
  <c r="AX1395" i="18"/>
  <c r="AX1427" i="18"/>
  <c r="AX1459" i="18"/>
  <c r="AX1491" i="18"/>
  <c r="AX1523" i="18"/>
  <c r="AX1563" i="18"/>
  <c r="AX1627" i="18"/>
  <c r="AX77" i="18"/>
  <c r="AX45" i="18"/>
  <c r="AX13" i="18"/>
  <c r="AX1148" i="18"/>
  <c r="AX1180" i="18"/>
  <c r="AX1628" i="18"/>
  <c r="AX106" i="18"/>
  <c r="AX74" i="18"/>
  <c r="AX42" i="18"/>
  <c r="AX10" i="18"/>
  <c r="AX133" i="18"/>
  <c r="AX165" i="18"/>
  <c r="AX197" i="18"/>
  <c r="AX229" i="18"/>
  <c r="AX277" i="18"/>
  <c r="AX309" i="18"/>
  <c r="AX341" i="18"/>
  <c r="AX373" i="18"/>
  <c r="AX557" i="18"/>
  <c r="AX589" i="18"/>
  <c r="AX621" i="18"/>
  <c r="AX653" i="18"/>
  <c r="AX693" i="18"/>
  <c r="AX725" i="18"/>
  <c r="AX757" i="18"/>
  <c r="AX789" i="18"/>
  <c r="AX805" i="18"/>
  <c r="AX837" i="18"/>
  <c r="AX869" i="18"/>
  <c r="AX901" i="18"/>
  <c r="AX933" i="18"/>
  <c r="AX949" i="18"/>
  <c r="AX981" i="18"/>
  <c r="AX130" i="18"/>
  <c r="AX162" i="18"/>
  <c r="AX194" i="18"/>
  <c r="AX226" i="18"/>
  <c r="AX274" i="18"/>
  <c r="AX306" i="18"/>
  <c r="AX338" i="18"/>
  <c r="AX370" i="18"/>
  <c r="AX410" i="18"/>
  <c r="AX442" i="18"/>
  <c r="AX474" i="18"/>
  <c r="AX506" i="18"/>
  <c r="AX554" i="18"/>
  <c r="AX586" i="18"/>
  <c r="AX618" i="18"/>
  <c r="AX650" i="18"/>
  <c r="AX690" i="18"/>
  <c r="AX722" i="18"/>
  <c r="AX754" i="18"/>
  <c r="AX786" i="18"/>
  <c r="AX802" i="18"/>
  <c r="AX834" i="18"/>
  <c r="AX866" i="18"/>
  <c r="AX898" i="18"/>
  <c r="AX930" i="18"/>
  <c r="AX946" i="18"/>
  <c r="AX978" i="18"/>
  <c r="AX1010" i="18"/>
  <c r="AX1042" i="18"/>
  <c r="AX1074" i="18"/>
  <c r="AX1098" i="18"/>
  <c r="AX1130" i="18"/>
  <c r="AX1154" i="18"/>
  <c r="AX1186" i="18"/>
  <c r="AX1242" i="18"/>
  <c r="AX1266" i="18"/>
  <c r="AX1298" i="18"/>
  <c r="AX1330" i="18"/>
  <c r="AX1490" i="18"/>
  <c r="AX1522" i="18"/>
  <c r="AX1562" i="18"/>
  <c r="AX1594" i="18"/>
  <c r="AX1650" i="18"/>
  <c r="AX803" i="18"/>
  <c r="AX867" i="18"/>
  <c r="AX931" i="18"/>
  <c r="AX1099" i="18"/>
  <c r="AX1131" i="18"/>
  <c r="AX132" i="18"/>
  <c r="AX164" i="18"/>
  <c r="AX196" i="18"/>
  <c r="AX228" i="18"/>
  <c r="AX276" i="18"/>
  <c r="AX308" i="18"/>
  <c r="AX340" i="18"/>
  <c r="AX372" i="18"/>
  <c r="AX412" i="18"/>
  <c r="AX444" i="18"/>
  <c r="AX476" i="18"/>
  <c r="AX508" i="18"/>
  <c r="AX540" i="18"/>
  <c r="AX556" i="18"/>
  <c r="AX588" i="18"/>
  <c r="AX620" i="18"/>
  <c r="AX652" i="18"/>
  <c r="AX692" i="18"/>
  <c r="AX724" i="18"/>
  <c r="AX756" i="18"/>
  <c r="AX788" i="18"/>
  <c r="AX804" i="18"/>
  <c r="AX836" i="18"/>
  <c r="AX868" i="18"/>
  <c r="AX900" i="18"/>
  <c r="AX932" i="18"/>
  <c r="AX948" i="18"/>
  <c r="AX980" i="18"/>
  <c r="AX1012" i="18"/>
  <c r="AX1044" i="18"/>
  <c r="AX1100" i="18"/>
  <c r="AX1132" i="18"/>
  <c r="AX1212" i="18"/>
  <c r="AX1244" i="18"/>
  <c r="AX1268" i="18"/>
  <c r="AX1300" i="18"/>
  <c r="AX1332" i="18"/>
  <c r="AX1364" i="18"/>
  <c r="AX1396" i="18"/>
  <c r="AX1428" i="18"/>
  <c r="AX1460" i="18"/>
  <c r="AX1492" i="18"/>
  <c r="AX1524" i="18"/>
  <c r="AX1564" i="18"/>
  <c r="AX1596" i="18"/>
  <c r="AX1644" i="18"/>
  <c r="AX1684" i="18"/>
  <c r="AX1740" i="18"/>
  <c r="AX1756" i="18"/>
  <c r="AX1401" i="18"/>
  <c r="AX1659" i="18"/>
  <c r="AX413" i="18"/>
  <c r="AX445" i="18"/>
  <c r="AX477" i="18"/>
  <c r="AX509" i="18"/>
  <c r="AX1362" i="18"/>
  <c r="AX1394" i="18"/>
  <c r="AX1426" i="18"/>
  <c r="AX1458" i="18"/>
  <c r="AX96" i="18"/>
  <c r="AX64" i="18"/>
  <c r="AX32" i="18"/>
  <c r="AX251" i="18"/>
  <c r="AX283" i="18"/>
  <c r="AX315" i="18"/>
  <c r="AX347" i="18"/>
  <c r="AX379" i="18"/>
  <c r="AX667" i="18"/>
  <c r="AX699" i="18"/>
  <c r="AX731" i="18"/>
  <c r="AX763" i="18"/>
  <c r="AX955" i="18"/>
  <c r="AX987" i="18"/>
  <c r="AX1019" i="18"/>
  <c r="AX1051" i="18"/>
  <c r="AX1163" i="18"/>
  <c r="AX1195" i="18"/>
  <c r="AX1219" i="18"/>
  <c r="AX1251" i="18"/>
  <c r="AX1275" i="18"/>
  <c r="AX1307" i="18"/>
  <c r="AX1499" i="18"/>
  <c r="AX1531" i="18"/>
  <c r="AX101" i="18"/>
  <c r="AX69" i="18"/>
  <c r="AX37" i="18"/>
  <c r="AX5" i="18"/>
  <c r="AX1156" i="18"/>
  <c r="AX1188" i="18"/>
  <c r="AX1636" i="18"/>
  <c r="AX98" i="18"/>
  <c r="AX66" i="18"/>
  <c r="AX34" i="18"/>
  <c r="AX109" i="18"/>
  <c r="AX141" i="18"/>
  <c r="AX173" i="18"/>
  <c r="AX205" i="18"/>
  <c r="AX237" i="18"/>
  <c r="AX253" i="18"/>
  <c r="AX285" i="18"/>
  <c r="AX317" i="18"/>
  <c r="AX349" i="18"/>
  <c r="AX381" i="18"/>
  <c r="AX669" i="18"/>
  <c r="AX701" i="18"/>
  <c r="AX733" i="18"/>
  <c r="AX765" i="18"/>
  <c r="AX813" i="18"/>
  <c r="AX845" i="18"/>
  <c r="AX877" i="18"/>
  <c r="AX909" i="18"/>
  <c r="AX957" i="18"/>
  <c r="AX989" i="18"/>
  <c r="AX1021" i="18"/>
  <c r="AX1053" i="18"/>
  <c r="AX1109" i="18"/>
  <c r="AX1277" i="18"/>
  <c r="AX1309" i="18"/>
  <c r="AX1501" i="18"/>
  <c r="AX1533" i="18"/>
  <c r="AX1409" i="18"/>
  <c r="AX1541" i="18"/>
  <c r="AX1573" i="18"/>
  <c r="AX1605" i="18"/>
  <c r="AX1645" i="18"/>
  <c r="AX278" i="18"/>
  <c r="AX310" i="18"/>
  <c r="AX342" i="18"/>
  <c r="AX374" i="18"/>
  <c r="AX694" i="18"/>
  <c r="AX726" i="18"/>
  <c r="AX758" i="18"/>
  <c r="AX950" i="18"/>
  <c r="AX982" i="18"/>
  <c r="AX1014" i="18"/>
  <c r="AX1046" i="18"/>
  <c r="AX1270" i="18"/>
  <c r="AX1302" i="18"/>
  <c r="AX1494" i="18"/>
  <c r="AX1526" i="18"/>
  <c r="AX1710" i="18"/>
  <c r="AX84" i="18"/>
  <c r="AX52" i="18"/>
  <c r="AX20" i="18"/>
  <c r="AX543" i="18"/>
  <c r="AX575" i="18"/>
  <c r="AX607" i="18"/>
  <c r="AX639" i="18"/>
  <c r="AX1175" i="18"/>
  <c r="AX1615" i="18"/>
  <c r="AX1663" i="18"/>
  <c r="AX1727" i="18"/>
  <c r="AX128" i="18"/>
  <c r="AX160" i="18"/>
  <c r="AX192" i="18"/>
  <c r="AX224" i="18"/>
  <c r="AX800" i="18"/>
  <c r="AX832" i="18"/>
  <c r="AX864" i="18"/>
  <c r="AX896" i="18"/>
  <c r="AX928" i="18"/>
  <c r="AX1682" i="18"/>
  <c r="AX545" i="18"/>
  <c r="AX577" i="18"/>
  <c r="AX609" i="18"/>
  <c r="AX641" i="18"/>
  <c r="AX1145" i="18"/>
  <c r="AX1177" i="18"/>
  <c r="AX1361" i="18"/>
  <c r="AX1393" i="18"/>
  <c r="AX1029" i="18"/>
  <c r="AX1061" i="18"/>
  <c r="AX1085" i="18"/>
  <c r="AX1117" i="18"/>
  <c r="AX1141" i="18"/>
  <c r="AX1173" i="18"/>
  <c r="AX1229" i="18"/>
  <c r="AX1261" i="18"/>
  <c r="AX1285" i="18"/>
  <c r="AX1317" i="18"/>
  <c r="AX1349" i="18"/>
  <c r="AX1381" i="18"/>
  <c r="AX1413" i="18"/>
  <c r="AX1445" i="18"/>
  <c r="AX1477" i="18"/>
  <c r="AX1509" i="18"/>
  <c r="AX1621" i="18"/>
  <c r="AX1701" i="18"/>
  <c r="AX1725" i="18"/>
  <c r="AX1465" i="18"/>
  <c r="AX95" i="18"/>
  <c r="AX63" i="18"/>
  <c r="AX31" i="18"/>
  <c r="AX110" i="18"/>
  <c r="AX142" i="18"/>
  <c r="AX174" i="18"/>
  <c r="AX206" i="18"/>
  <c r="AX238" i="18"/>
  <c r="AX422" i="18"/>
  <c r="AX454" i="18"/>
  <c r="AX486" i="18"/>
  <c r="AX518" i="18"/>
  <c r="AX566" i="18"/>
  <c r="AX598" i="18"/>
  <c r="AX630" i="18"/>
  <c r="AX662" i="18"/>
  <c r="AX814" i="18"/>
  <c r="AX846" i="18"/>
  <c r="AX878" i="18"/>
  <c r="AX910" i="18"/>
  <c r="AX1110" i="18"/>
  <c r="AX1166" i="18"/>
  <c r="AX1198" i="18"/>
  <c r="AX1222" i="18"/>
  <c r="AX1254" i="18"/>
  <c r="AX1342" i="18"/>
  <c r="AX1374" i="18"/>
  <c r="AX1438" i="18"/>
  <c r="AX1470" i="18"/>
  <c r="AX1542" i="18"/>
  <c r="AX1574" i="18"/>
  <c r="AX1606" i="18"/>
  <c r="AX1614" i="18"/>
  <c r="AX1654" i="18"/>
  <c r="AX1694" i="18"/>
  <c r="AX1718" i="18"/>
  <c r="AX1337" i="18"/>
  <c r="AX1721" i="18"/>
  <c r="AX1746" i="18"/>
  <c r="AX1587" i="18"/>
  <c r="AX1715" i="18"/>
  <c r="AX127" i="18"/>
  <c r="AX159" i="18"/>
  <c r="AX191" i="18"/>
  <c r="AX223" i="18"/>
  <c r="AX271" i="18"/>
  <c r="AX303" i="18"/>
  <c r="AX335" i="18"/>
  <c r="AX367" i="18"/>
  <c r="AX407" i="18"/>
  <c r="AX439" i="18"/>
  <c r="AX471" i="18"/>
  <c r="AX503" i="18"/>
  <c r="AX535" i="18"/>
  <c r="AX687" i="18"/>
  <c r="AX719" i="18"/>
  <c r="AX751" i="18"/>
  <c r="AX783" i="18"/>
  <c r="AX799" i="18"/>
  <c r="AX831" i="18"/>
  <c r="AX863" i="18"/>
  <c r="AX895" i="18"/>
  <c r="AX927" i="18"/>
  <c r="AX943" i="18"/>
  <c r="AX975" i="18"/>
  <c r="AX1007" i="18"/>
  <c r="AX1039" i="18"/>
  <c r="AX1071" i="18"/>
  <c r="AX1095" i="18"/>
  <c r="AX1127" i="18"/>
  <c r="AX1151" i="18"/>
  <c r="AX1183" i="18"/>
  <c r="AX1239" i="18"/>
  <c r="AX1295" i="18"/>
  <c r="AX1327" i="18"/>
  <c r="AX1359" i="18"/>
  <c r="AX1391" i="18"/>
  <c r="AX1423" i="18"/>
  <c r="AX1455" i="18"/>
  <c r="AX1487" i="18"/>
  <c r="AX1519" i="18"/>
  <c r="AX1559" i="18"/>
  <c r="AX1591" i="18"/>
  <c r="AX1679" i="18"/>
  <c r="AX1751" i="18"/>
  <c r="AX1433" i="18"/>
  <c r="AX1754" i="18"/>
  <c r="AX1603" i="18"/>
  <c r="AX105" i="18"/>
  <c r="AX73" i="18"/>
  <c r="AX41" i="18"/>
  <c r="AX9" i="18"/>
  <c r="AX280" i="18"/>
  <c r="AX312" i="18"/>
  <c r="AX344" i="18"/>
  <c r="AX376" i="18"/>
  <c r="AX416" i="18"/>
  <c r="AX448" i="18"/>
  <c r="AX480" i="18"/>
  <c r="AX512" i="18"/>
  <c r="AX560" i="18"/>
  <c r="AX592" i="18"/>
  <c r="AX624" i="18"/>
  <c r="AX656" i="18"/>
  <c r="AX696" i="18"/>
  <c r="AX728" i="18"/>
  <c r="AX760" i="18"/>
  <c r="AX952" i="18"/>
  <c r="AX984" i="18"/>
  <c r="AX1016" i="18"/>
  <c r="AX1048" i="18"/>
  <c r="AX1104" i="18"/>
  <c r="AX1136" i="18"/>
  <c r="AX1160" i="18"/>
  <c r="AX1192" i="18"/>
  <c r="AX1200" i="18"/>
  <c r="AX1216" i="18"/>
  <c r="AX1248" i="18"/>
  <c r="AX1272" i="18"/>
  <c r="AX1304" i="18"/>
  <c r="AX1336" i="18"/>
  <c r="AX1368" i="18"/>
  <c r="AX1400" i="18"/>
  <c r="AX1432" i="18"/>
  <c r="AX1464" i="18"/>
  <c r="AX1496" i="18"/>
  <c r="AX1528" i="18"/>
  <c r="AX1568" i="18"/>
  <c r="AX1608" i="18"/>
  <c r="AX1656" i="18"/>
  <c r="AX1664" i="18"/>
  <c r="AX1688" i="18"/>
  <c r="AX1712" i="18"/>
  <c r="AX1760" i="18"/>
  <c r="AX1441" i="18"/>
  <c r="AX86" i="18"/>
  <c r="AX54" i="18"/>
  <c r="AX22" i="18"/>
  <c r="AX681" i="18"/>
  <c r="AX745" i="18"/>
  <c r="AX1201" i="18"/>
  <c r="AX1233" i="18"/>
  <c r="AX1289" i="18"/>
  <c r="AX3" i="18"/>
  <c r="AX1077" i="18"/>
  <c r="AX1549" i="18"/>
  <c r="AX1581" i="18"/>
  <c r="AX1653" i="18"/>
  <c r="AX254" i="18"/>
  <c r="AX286" i="18"/>
  <c r="AX318" i="18"/>
  <c r="AX350" i="18"/>
  <c r="AX382" i="18"/>
  <c r="AX670" i="18"/>
  <c r="AX702" i="18"/>
  <c r="AX734" i="18"/>
  <c r="AX766" i="18"/>
  <c r="AX958" i="18"/>
  <c r="AX990" i="18"/>
  <c r="AX1022" i="18"/>
  <c r="AX1054" i="18"/>
  <c r="AX1278" i="18"/>
  <c r="AX1310" i="18"/>
  <c r="AX1502" i="18"/>
  <c r="AX1534" i="18"/>
  <c r="AX1690" i="18"/>
  <c r="AX76" i="18"/>
  <c r="AX44" i="18"/>
  <c r="AX12" i="18"/>
  <c r="AX551" i="18"/>
  <c r="AX583" i="18"/>
  <c r="AX615" i="18"/>
  <c r="AX647" i="18"/>
  <c r="AX1623" i="18"/>
  <c r="AX1639" i="18"/>
  <c r="AX1671" i="18"/>
  <c r="AX1735" i="18"/>
  <c r="AX1698" i="18"/>
  <c r="AX136" i="18"/>
  <c r="AX168" i="18"/>
  <c r="AX200" i="18"/>
  <c r="AX232" i="18"/>
  <c r="AX808" i="18"/>
  <c r="AX840" i="18"/>
  <c r="AX872" i="18"/>
  <c r="AX904" i="18"/>
  <c r="AX129" i="18"/>
  <c r="AX161" i="18"/>
  <c r="AX193" i="18"/>
  <c r="AX225" i="18"/>
  <c r="AX273" i="18"/>
  <c r="AX305" i="18"/>
  <c r="AX337" i="18"/>
  <c r="AX369" i="18"/>
  <c r="AX409" i="18"/>
  <c r="AX441" i="18"/>
  <c r="AX473" i="18"/>
  <c r="AX505" i="18"/>
  <c r="AX537" i="18"/>
  <c r="AX553" i="18"/>
  <c r="AX585" i="18"/>
  <c r="AX617" i="18"/>
  <c r="AX649" i="18"/>
  <c r="AX689" i="18"/>
  <c r="AX721" i="18"/>
  <c r="AX753" i="18"/>
  <c r="AX785" i="18"/>
  <c r="AX801" i="18"/>
  <c r="AX833" i="18"/>
  <c r="AX865" i="18"/>
  <c r="AX897" i="18"/>
  <c r="AX929" i="18"/>
  <c r="AX945" i="18"/>
  <c r="AX977" i="18"/>
  <c r="AX1009" i="18"/>
  <c r="AX1041" i="18"/>
  <c r="AX1073" i="18"/>
  <c r="AX1097" i="18"/>
  <c r="AX1129" i="18"/>
  <c r="AX1153" i="18"/>
  <c r="AX1185" i="18"/>
  <c r="AX1265" i="18"/>
  <c r="AX1297" i="18"/>
  <c r="AX1369" i="18"/>
  <c r="AX1417" i="18"/>
  <c r="AX1595" i="18"/>
  <c r="AX1635" i="18"/>
  <c r="AX1037" i="18"/>
  <c r="AX1069" i="18"/>
  <c r="AX1093" i="18"/>
  <c r="AX1125" i="18"/>
  <c r="AX1149" i="18"/>
  <c r="AX1181" i="18"/>
  <c r="AX1237" i="18"/>
  <c r="AX1293" i="18"/>
  <c r="AX1325" i="18"/>
  <c r="AX1357" i="18"/>
  <c r="AX1389" i="18"/>
  <c r="AX1421" i="18"/>
  <c r="AX1453" i="18"/>
  <c r="AX1485" i="18"/>
  <c r="AX1517" i="18"/>
  <c r="AX1629" i="18"/>
  <c r="AX1709" i="18"/>
  <c r="AX1733" i="18"/>
  <c r="AX1513" i="18"/>
  <c r="AX1569" i="18"/>
  <c r="AX1609" i="18"/>
  <c r="AX1657" i="18"/>
  <c r="AX1753" i="18"/>
  <c r="AX1658" i="18"/>
  <c r="AX1714" i="18"/>
  <c r="AX87" i="18"/>
  <c r="AX55" i="18"/>
  <c r="AX23" i="18"/>
  <c r="AX118" i="18"/>
  <c r="AX150" i="18"/>
  <c r="AX182" i="18"/>
  <c r="AX214" i="18"/>
  <c r="AX246" i="18"/>
  <c r="AX398" i="18"/>
  <c r="AX430" i="18"/>
  <c r="AX462" i="18"/>
  <c r="AX494" i="18"/>
  <c r="AX526" i="18"/>
  <c r="AX542" i="18"/>
  <c r="AX574" i="18"/>
  <c r="AX606" i="18"/>
  <c r="AX638" i="18"/>
  <c r="AX822" i="18"/>
  <c r="AX854" i="18"/>
  <c r="AX886" i="18"/>
  <c r="AX918" i="18"/>
  <c r="AX1078" i="18"/>
  <c r="AX1086" i="18"/>
  <c r="AX1118" i="18"/>
  <c r="AX1142" i="18"/>
  <c r="AX1174" i="18"/>
  <c r="AX1230" i="18"/>
  <c r="AX1262" i="18"/>
  <c r="AX1350" i="18"/>
  <c r="AX1382" i="18"/>
  <c r="AX1414" i="18"/>
  <c r="AX1446" i="18"/>
  <c r="AX1550" i="18"/>
  <c r="AX1582" i="18"/>
  <c r="AX1622" i="18"/>
  <c r="AX1662" i="18"/>
  <c r="AX1702" i="18"/>
  <c r="AX1726" i="18"/>
  <c r="AX1742" i="18"/>
  <c r="AX1425" i="18"/>
  <c r="AX135" i="18"/>
  <c r="AX167" i="18"/>
  <c r="AX199" i="18"/>
  <c r="AX231" i="18"/>
  <c r="AX279" i="18"/>
  <c r="AX311" i="18"/>
  <c r="AX343" i="18"/>
  <c r="AX375" i="18"/>
  <c r="AX415" i="18"/>
  <c r="AX447" i="18"/>
  <c r="AX479" i="18"/>
  <c r="AX511" i="18"/>
  <c r="AX695" i="18"/>
  <c r="AX727" i="18"/>
  <c r="AX759" i="18"/>
  <c r="AX807" i="18"/>
  <c r="AX839" i="18"/>
  <c r="AX871" i="18"/>
  <c r="AX903" i="18"/>
  <c r="AX951" i="18"/>
  <c r="AX983" i="18"/>
  <c r="AX1015" i="18"/>
  <c r="AX1047" i="18"/>
  <c r="AX1103" i="18"/>
  <c r="AX1135" i="18"/>
  <c r="AX1159" i="18"/>
  <c r="AX1191" i="18"/>
  <c r="AX1207" i="18"/>
  <c r="AX1215" i="18"/>
  <c r="AX1247" i="18"/>
  <c r="AX1271" i="18"/>
  <c r="AX1303" i="18"/>
  <c r="AX1367" i="18"/>
  <c r="AX1399" i="18"/>
  <c r="AX1431" i="18"/>
  <c r="AX1463" i="18"/>
  <c r="AX1495" i="18"/>
  <c r="AX1527" i="18"/>
  <c r="AX1567" i="18"/>
  <c r="AX1599" i="18"/>
  <c r="AX1687" i="18"/>
  <c r="AX1759" i="18"/>
  <c r="AX1481" i="18"/>
  <c r="AX1681" i="18"/>
  <c r="AX1642" i="18"/>
  <c r="AX97" i="18"/>
  <c r="AX65" i="18"/>
  <c r="AX33" i="18"/>
  <c r="AX256" i="18"/>
  <c r="AX288" i="18"/>
  <c r="AX320" i="18"/>
  <c r="AX352" i="18"/>
  <c r="AX384" i="18"/>
  <c r="AX424" i="18"/>
  <c r="AX456" i="18"/>
  <c r="AX488" i="18"/>
  <c r="AX520" i="18"/>
  <c r="AX568" i="18"/>
  <c r="AX600" i="18"/>
  <c r="AX632" i="18"/>
  <c r="AX672" i="18"/>
  <c r="AX704" i="18"/>
  <c r="AX736" i="18"/>
  <c r="AX768" i="18"/>
  <c r="AX960" i="18"/>
  <c r="AX992" i="18"/>
  <c r="AX1024" i="18"/>
  <c r="AX1056" i="18"/>
  <c r="AX1080" i="18"/>
  <c r="AX1112" i="18"/>
  <c r="AX1168" i="18"/>
  <c r="AX1224" i="18"/>
  <c r="AX1256" i="18"/>
  <c r="AX1280" i="18"/>
  <c r="AX1312" i="18"/>
  <c r="AX1344" i="18"/>
  <c r="AX1376" i="18"/>
  <c r="AX1408" i="18"/>
  <c r="AX1440" i="18"/>
  <c r="AX1472" i="18"/>
  <c r="AX1504" i="18"/>
  <c r="AX1536" i="18"/>
  <c r="AX1544" i="18"/>
  <c r="AX1600" i="18"/>
  <c r="AX1616" i="18"/>
  <c r="AX1672" i="18"/>
  <c r="AX1696" i="18"/>
  <c r="AX1720" i="18"/>
  <c r="AX1497" i="18"/>
  <c r="AX1545" i="18"/>
  <c r="AX1641" i="18"/>
  <c r="AX1689" i="18"/>
  <c r="AX1730" i="18"/>
  <c r="AX78" i="18"/>
  <c r="AX46" i="18"/>
  <c r="AX14" i="18"/>
  <c r="AX1209" i="18"/>
  <c r="AX1241" i="18"/>
  <c r="AX1557" i="18"/>
  <c r="AX1589" i="18"/>
  <c r="AX1661" i="18"/>
  <c r="AX1741" i="18"/>
  <c r="AX1749" i="18"/>
  <c r="AX262" i="18"/>
  <c r="AX294" i="18"/>
  <c r="AX326" i="18"/>
  <c r="AX358" i="18"/>
  <c r="AX390" i="18"/>
  <c r="AX678" i="18"/>
  <c r="AX710" i="18"/>
  <c r="AX742" i="18"/>
  <c r="AX774" i="18"/>
  <c r="AX934" i="18"/>
  <c r="AX966" i="18"/>
  <c r="AX998" i="18"/>
  <c r="AX1030" i="18"/>
  <c r="AX1062" i="18"/>
  <c r="AX1286" i="18"/>
  <c r="AX1318" i="18"/>
  <c r="AX1510" i="18"/>
  <c r="AX100" i="18"/>
  <c r="AX68" i="18"/>
  <c r="AX36" i="18"/>
  <c r="AX4" i="18"/>
  <c r="AX559" i="18"/>
  <c r="AX591" i="18"/>
  <c r="AX623" i="18"/>
  <c r="AX655" i="18"/>
  <c r="AX1631" i="18"/>
  <c r="AX1647" i="18"/>
  <c r="AX1711" i="18"/>
  <c r="AX112" i="18"/>
  <c r="AX144" i="18"/>
  <c r="AX176" i="18"/>
  <c r="AX208" i="18"/>
  <c r="AX240" i="18"/>
  <c r="AX816" i="18"/>
  <c r="AX848" i="18"/>
  <c r="AX880" i="18"/>
  <c r="AX912" i="18"/>
  <c r="AX1576" i="18"/>
  <c r="AX1640" i="18"/>
  <c r="AX137" i="18"/>
  <c r="AX169" i="18"/>
  <c r="AX201" i="18"/>
  <c r="AX233" i="18"/>
  <c r="AX281" i="18"/>
  <c r="AX313" i="18"/>
  <c r="AX345" i="18"/>
  <c r="AX377" i="18"/>
  <c r="AX417" i="18"/>
  <c r="AX449" i="18"/>
  <c r="AX481" i="18"/>
  <c r="AX513" i="18"/>
  <c r="AX561" i="18"/>
  <c r="AX593" i="18"/>
  <c r="AX625" i="18"/>
  <c r="AX657" i="18"/>
  <c r="AX665" i="18"/>
  <c r="AX697" i="18"/>
  <c r="AX729" i="18"/>
  <c r="AX761" i="18"/>
  <c r="AX809" i="18"/>
  <c r="AX841" i="18"/>
  <c r="AX873" i="18"/>
  <c r="AX905" i="18"/>
  <c r="AX953" i="18"/>
  <c r="AX985" i="18"/>
  <c r="AX1017" i="18"/>
  <c r="AX1049" i="18"/>
  <c r="AX1105" i="18"/>
  <c r="AX1137" i="18"/>
  <c r="AX1161" i="18"/>
  <c r="AX1193" i="18"/>
  <c r="AX1273" i="18"/>
  <c r="AX1305" i="18"/>
  <c r="AX1377" i="18"/>
  <c r="AX1457" i="18"/>
  <c r="AX1618" i="18"/>
  <c r="AX1013" i="18"/>
  <c r="AX1045" i="18"/>
  <c r="AX1101" i="18"/>
  <c r="AX1133" i="18"/>
  <c r="AX1157" i="18"/>
  <c r="AX1189" i="18"/>
  <c r="AX1213" i="18"/>
  <c r="AX1245" i="18"/>
  <c r="AX1269" i="18"/>
  <c r="AX1301" i="18"/>
  <c r="AX1333" i="18"/>
  <c r="AX1365" i="18"/>
  <c r="AX1397" i="18"/>
  <c r="AX1429" i="18"/>
  <c r="AX1461" i="18"/>
  <c r="AX1493" i="18"/>
  <c r="AX1525" i="18"/>
  <c r="AX1637" i="18"/>
  <c r="AX1677" i="18"/>
  <c r="AX1685" i="18"/>
  <c r="AX1345" i="18"/>
  <c r="AX1713" i="18"/>
  <c r="AX79" i="18"/>
  <c r="AX47" i="18"/>
  <c r="AX15" i="18"/>
  <c r="AX126" i="18"/>
  <c r="AX158" i="18"/>
  <c r="AX190" i="18"/>
  <c r="AX222" i="18"/>
  <c r="AX406" i="18"/>
  <c r="AX438" i="18"/>
  <c r="AX470" i="18"/>
  <c r="AX502" i="18"/>
  <c r="AX534" i="18"/>
  <c r="AX550" i="18"/>
  <c r="AX582" i="18"/>
  <c r="AX614" i="18"/>
  <c r="AX646" i="18"/>
  <c r="AX790" i="18"/>
  <c r="AX798" i="18"/>
  <c r="AX830" i="18"/>
  <c r="AX862" i="18"/>
  <c r="AX894" i="18"/>
  <c r="AX926" i="18"/>
  <c r="AX1094" i="18"/>
  <c r="AX1126" i="18"/>
  <c r="AX1150" i="18"/>
  <c r="AX1182" i="18"/>
  <c r="AX1206" i="18"/>
  <c r="AX1238" i="18"/>
  <c r="AX1358" i="18"/>
  <c r="AX1390" i="18"/>
  <c r="AX1422" i="18"/>
  <c r="AX1454" i="18"/>
  <c r="AX1478" i="18"/>
  <c r="AX1558" i="18"/>
  <c r="AX1590" i="18"/>
  <c r="AX1630" i="18"/>
  <c r="AX1638" i="18"/>
  <c r="AX1670" i="18"/>
  <c r="AX1678" i="18"/>
  <c r="AX1734" i="18"/>
  <c r="AX1750" i="18"/>
  <c r="AX1473" i="18"/>
  <c r="AX1602" i="18"/>
  <c r="AX111" i="18"/>
  <c r="AX143" i="18"/>
  <c r="AX175" i="18"/>
  <c r="AX207" i="18"/>
  <c r="AX239" i="18"/>
  <c r="AX255" i="18"/>
  <c r="AX287" i="18"/>
  <c r="AX319" i="18"/>
  <c r="AX351" i="18"/>
  <c r="AX383" i="18"/>
  <c r="AX423" i="18"/>
  <c r="AX455" i="18"/>
  <c r="AX487" i="18"/>
  <c r="AX519" i="18"/>
  <c r="AX671" i="18"/>
  <c r="AX703" i="18"/>
  <c r="AX735" i="18"/>
  <c r="AX767" i="18"/>
  <c r="AX815" i="18"/>
  <c r="AX847" i="18"/>
  <c r="AX879" i="18"/>
  <c r="AX911" i="18"/>
  <c r="AX959" i="18"/>
  <c r="AX991" i="18"/>
  <c r="AX1023" i="18"/>
  <c r="AX1055" i="18"/>
  <c r="AX1111" i="18"/>
  <c r="AX1167" i="18"/>
  <c r="AX1223" i="18"/>
  <c r="AX1255" i="18"/>
  <c r="AX1279" i="18"/>
  <c r="AX1311" i="18"/>
  <c r="AX1343" i="18"/>
  <c r="AX1375" i="18"/>
  <c r="AX1407" i="18"/>
  <c r="AX1439" i="18"/>
  <c r="AX1471" i="18"/>
  <c r="AX1503" i="18"/>
  <c r="AX1535" i="18"/>
  <c r="AX1543" i="18"/>
  <c r="AX1575" i="18"/>
  <c r="AX1695" i="18"/>
  <c r="AX1537" i="18"/>
  <c r="AX1585" i="18"/>
  <c r="AX1633" i="18"/>
  <c r="AX1683" i="18"/>
  <c r="AX1747" i="18"/>
  <c r="AX89" i="18"/>
  <c r="AX57" i="18"/>
  <c r="AX25" i="18"/>
  <c r="AX264" i="18"/>
  <c r="AX296" i="18"/>
  <c r="AX328" i="18"/>
  <c r="AX360" i="18"/>
  <c r="AX392" i="18"/>
  <c r="AX400" i="18"/>
  <c r="AX432" i="18"/>
  <c r="AX464" i="18"/>
  <c r="AX496" i="18"/>
  <c r="AX528" i="18"/>
  <c r="AX544" i="18"/>
  <c r="AX576" i="18"/>
  <c r="AX608" i="18"/>
  <c r="AX640" i="18"/>
  <c r="AX680" i="18"/>
  <c r="AX712" i="18"/>
  <c r="AX744" i="18"/>
  <c r="AX776" i="18"/>
  <c r="AX936" i="18"/>
  <c r="AX968" i="18"/>
  <c r="AX1000" i="18"/>
  <c r="AX1032" i="18"/>
  <c r="AX1064" i="18"/>
  <c r="AX1088" i="18"/>
  <c r="AX1120" i="18"/>
  <c r="AX1144" i="18"/>
  <c r="AX1176" i="18"/>
  <c r="AX1232" i="18"/>
  <c r="AX1288" i="18"/>
  <c r="AX1320" i="18"/>
  <c r="AX1352" i="18"/>
  <c r="AX1384" i="18"/>
  <c r="AX1416" i="18"/>
  <c r="AX1448" i="18"/>
  <c r="AX1480" i="18"/>
  <c r="AX1512" i="18"/>
  <c r="AX1552" i="18"/>
  <c r="AX1584" i="18"/>
  <c r="AX1624" i="18"/>
  <c r="AX1648" i="18"/>
  <c r="AX1704" i="18"/>
  <c r="AX1728" i="18"/>
  <c r="AX1744" i="18"/>
  <c r="AX1593" i="18"/>
  <c r="AX1667" i="18"/>
  <c r="AX102" i="18"/>
  <c r="AX70" i="18"/>
  <c r="AX38" i="18"/>
  <c r="AX6" i="18"/>
  <c r="AX1217" i="18"/>
  <c r="AX1249" i="18"/>
  <c r="AX1674" i="18"/>
  <c r="AX1205" i="18"/>
  <c r="AX1565" i="18"/>
  <c r="AX1597" i="18"/>
  <c r="AX1669" i="18"/>
  <c r="AX1757" i="18"/>
  <c r="AX270" i="18"/>
  <c r="AX302" i="18"/>
  <c r="AX334" i="18"/>
  <c r="AX366" i="18"/>
  <c r="AX686" i="18"/>
  <c r="AX718" i="18"/>
  <c r="AX750" i="18"/>
  <c r="AX782" i="18"/>
  <c r="AX942" i="18"/>
  <c r="AX974" i="18"/>
  <c r="AX1006" i="18"/>
  <c r="AX1038" i="18"/>
  <c r="AX1070" i="18"/>
  <c r="AX1294" i="18"/>
  <c r="AX1326" i="18"/>
  <c r="AX1406" i="18"/>
  <c r="AX1486" i="18"/>
  <c r="AX1518" i="18"/>
  <c r="AX92" i="18"/>
  <c r="AX60" i="18"/>
  <c r="AX28" i="18"/>
  <c r="AX567" i="18"/>
  <c r="AX599" i="18"/>
  <c r="AX631" i="18"/>
  <c r="AX663" i="18"/>
  <c r="AX1079" i="18"/>
  <c r="AX1263" i="18"/>
  <c r="AX1655" i="18"/>
  <c r="AX1719" i="18"/>
  <c r="AX120" i="18"/>
  <c r="AX152" i="18"/>
  <c r="AX184" i="18"/>
  <c r="AX216" i="18"/>
  <c r="AX248" i="18"/>
  <c r="AX792" i="18"/>
  <c r="AX824" i="18"/>
  <c r="AX856" i="18"/>
  <c r="AX888" i="18"/>
  <c r="AX920" i="18"/>
  <c r="AX113" i="18"/>
  <c r="AX145" i="18"/>
  <c r="AX177" i="18"/>
  <c r="AX209" i="18"/>
  <c r="AX241" i="18"/>
  <c r="AX257" i="18"/>
  <c r="AX289" i="18"/>
  <c r="AX321" i="18"/>
  <c r="AX353" i="18"/>
  <c r="AX385" i="18"/>
  <c r="AX425" i="18"/>
  <c r="AX457" i="18"/>
  <c r="AX489" i="18"/>
  <c r="AX521" i="18"/>
  <c r="AX569" i="18"/>
  <c r="AX601" i="18"/>
  <c r="AX633" i="18"/>
  <c r="AX673" i="18"/>
  <c r="AX737" i="18"/>
  <c r="AX817" i="18"/>
  <c r="AX849" i="18"/>
  <c r="AX881" i="18"/>
  <c r="AX913" i="18"/>
  <c r="AX961" i="18"/>
  <c r="AX993" i="18"/>
  <c r="AX1025" i="18"/>
  <c r="AX1057" i="18"/>
  <c r="AX1081" i="18"/>
  <c r="AX1113" i="18"/>
  <c r="AX1169" i="18"/>
  <c r="AX1281" i="18"/>
  <c r="AX1385" i="18"/>
  <c r="AX1505" i="18"/>
  <c r="AX1553" i="18"/>
  <c r="AX1649" i="18"/>
  <c r="AX1697" i="18"/>
  <c r="AX1745" i="18"/>
  <c r="AX1738" i="18"/>
  <c r="AX103" i="18"/>
  <c r="AX71" i="18"/>
  <c r="AX39" i="18"/>
  <c r="AX7" i="18"/>
  <c r="AX558" i="18"/>
  <c r="AX590" i="18"/>
  <c r="AX622" i="18"/>
  <c r="AX654" i="18"/>
  <c r="AX1158" i="18"/>
  <c r="AX1190" i="18"/>
  <c r="AX1214" i="18"/>
  <c r="AX1246" i="18"/>
  <c r="AX1334" i="18"/>
  <c r="AX1617" i="18"/>
  <c r="AX1673" i="18"/>
  <c r="AX119" i="18"/>
  <c r="AX151" i="18"/>
  <c r="AX183" i="18"/>
  <c r="AX215" i="18"/>
  <c r="AX247" i="18"/>
  <c r="AX399" i="18"/>
  <c r="AX431" i="18"/>
  <c r="AX463" i="18"/>
  <c r="AX495" i="18"/>
  <c r="AX527" i="18"/>
  <c r="AX791" i="18"/>
  <c r="AX823" i="18"/>
  <c r="AX855" i="18"/>
  <c r="AX887" i="18"/>
  <c r="AX919" i="18"/>
  <c r="AX1351" i="18"/>
  <c r="AX1383" i="18"/>
  <c r="AX1415" i="18"/>
  <c r="AX1447" i="18"/>
  <c r="AX1551" i="18"/>
  <c r="AX1583" i="18"/>
  <c r="AX1703" i="18"/>
  <c r="AX1743" i="18"/>
  <c r="AX1729" i="18"/>
  <c r="AX81" i="18"/>
  <c r="AX49" i="18"/>
  <c r="AX17" i="18"/>
  <c r="AX272" i="18"/>
  <c r="AX304" i="18"/>
  <c r="AX336" i="18"/>
  <c r="AX368" i="18"/>
  <c r="AX664" i="18"/>
  <c r="AX688" i="18"/>
  <c r="AX720" i="18"/>
  <c r="AX752" i="18"/>
  <c r="AX784" i="18"/>
  <c r="AX944" i="18"/>
  <c r="AX976" i="18"/>
  <c r="AX1008" i="18"/>
  <c r="AX1040" i="18"/>
  <c r="AX1072" i="18"/>
  <c r="AX1096" i="18"/>
  <c r="AX1128" i="18"/>
  <c r="AX1208" i="18"/>
  <c r="AX1240" i="18"/>
  <c r="AX1264" i="18"/>
  <c r="AX1296" i="18"/>
  <c r="AX1328" i="18"/>
  <c r="AX1488" i="18"/>
  <c r="AX1520" i="18"/>
  <c r="AX1737" i="18"/>
  <c r="AX94" i="18"/>
  <c r="AX62" i="18"/>
  <c r="AX30" i="18"/>
  <c r="AX1225" i="18"/>
  <c r="AX1257" i="18"/>
  <c r="AY1738" i="18"/>
  <c r="AX1926" i="18" l="1"/>
  <c r="AT373" i="11"/>
  <c r="AU371" i="11"/>
  <c r="P11" i="14"/>
  <c r="O11" i="14"/>
  <c r="N11" i="14"/>
  <c r="M11" i="14"/>
  <c r="L11" i="14"/>
  <c r="K11" i="14"/>
  <c r="J11" i="14"/>
  <c r="I11" i="14"/>
  <c r="AT18" i="5" l="1"/>
  <c r="AT19" i="5"/>
  <c r="AT20" i="5"/>
  <c r="AT21" i="5"/>
  <c r="AT22" i="5"/>
  <c r="AT23" i="5"/>
  <c r="AT47" i="5"/>
  <c r="AT48" i="5"/>
  <c r="AT49" i="5"/>
  <c r="AU371" i="5"/>
  <c r="AU372" i="5"/>
  <c r="AU375" i="5"/>
  <c r="AU377" i="5"/>
  <c r="AT218" i="5"/>
  <c r="AT2" i="5"/>
  <c r="AT3" i="5"/>
  <c r="AT4" i="5"/>
  <c r="AT5" i="5"/>
  <c r="AT6" i="5"/>
  <c r="AT7" i="5"/>
  <c r="AT8" i="5"/>
  <c r="AT9" i="5"/>
  <c r="AT10" i="5"/>
  <c r="AT11" i="5"/>
  <c r="AT12" i="5"/>
  <c r="AT13" i="5"/>
  <c r="AT14" i="5"/>
  <c r="AT15" i="5"/>
  <c r="AT16" i="5"/>
  <c r="AT17" i="5"/>
  <c r="AT46" i="5"/>
  <c r="AT74" i="5"/>
  <c r="AT75" i="5"/>
  <c r="AT76" i="5"/>
  <c r="AT77" i="5"/>
  <c r="AT78" i="5"/>
  <c r="AT79" i="5"/>
  <c r="AT80" i="5"/>
  <c r="AT81" i="5"/>
  <c r="AT82" i="5"/>
  <c r="AT83" i="5"/>
  <c r="AT84" i="5"/>
  <c r="AT85" i="5"/>
  <c r="AT86" i="5"/>
  <c r="AT87" i="5"/>
  <c r="AT88" i="5"/>
  <c r="AT89" i="5"/>
  <c r="AT90" i="5"/>
  <c r="AT91" i="5"/>
  <c r="AT92" i="5"/>
  <c r="AT93" i="5"/>
  <c r="AT94" i="5"/>
  <c r="AT95" i="5"/>
  <c r="AT96" i="5"/>
  <c r="AT97" i="5"/>
  <c r="AT98" i="5"/>
  <c r="AT99" i="5"/>
  <c r="AT100" i="5"/>
  <c r="AT101" i="5"/>
  <c r="AT102" i="5"/>
  <c r="AT103" i="5"/>
  <c r="AT104" i="5"/>
  <c r="AT105" i="5"/>
  <c r="AT106" i="5"/>
  <c r="AT107" i="5"/>
  <c r="AT108" i="5"/>
  <c r="AT109" i="5"/>
  <c r="AT110" i="5"/>
  <c r="AT111" i="5"/>
  <c r="AT112" i="5"/>
  <c r="AT113" i="5"/>
  <c r="AT114" i="5"/>
  <c r="AT115" i="5"/>
  <c r="AT116" i="5"/>
  <c r="AT117" i="5"/>
  <c r="AT118" i="5"/>
  <c r="AT119" i="5"/>
  <c r="AT120" i="5"/>
  <c r="AT121" i="5"/>
  <c r="AT122" i="5"/>
  <c r="AT123" i="5"/>
  <c r="AU129" i="5"/>
  <c r="AU130" i="5"/>
  <c r="AT133" i="5"/>
  <c r="AU217" i="5"/>
  <c r="AT28" i="5"/>
  <c r="AT132" i="5"/>
  <c r="AT131" i="5"/>
  <c r="AT134" i="5"/>
  <c r="AT135" i="5"/>
  <c r="AU27" i="5"/>
  <c r="AU71" i="5"/>
  <c r="AU24" i="5"/>
  <c r="AU25" i="5"/>
  <c r="AT29" i="5"/>
  <c r="AT30" i="5"/>
  <c r="AT31" i="5"/>
  <c r="AT32" i="5"/>
  <c r="AT33" i="5"/>
  <c r="AT34" i="5"/>
  <c r="AT35" i="5"/>
  <c r="AT36" i="5"/>
  <c r="AT37" i="5"/>
  <c r="AT38" i="5"/>
  <c r="AT39" i="5"/>
  <c r="AT40" i="5"/>
  <c r="AT41" i="5"/>
  <c r="AT42" i="5"/>
  <c r="AT43" i="5"/>
  <c r="AT44" i="5"/>
  <c r="AT45" i="5"/>
  <c r="AU51" i="5"/>
  <c r="AU52" i="5"/>
  <c r="AU26" i="5"/>
  <c r="AU50" i="5"/>
  <c r="AU17" i="5"/>
  <c r="AU18" i="5"/>
  <c r="AU19" i="5"/>
  <c r="AU20" i="5"/>
  <c r="AU21" i="5"/>
  <c r="AU22" i="5"/>
  <c r="AU23" i="5"/>
  <c r="AU46" i="5"/>
  <c r="AU47" i="5"/>
  <c r="AU48" i="5"/>
  <c r="AU49" i="5"/>
  <c r="AU2" i="5"/>
  <c r="AU5" i="5"/>
  <c r="AU12" i="5"/>
  <c r="AU13" i="5"/>
  <c r="AU14" i="5"/>
  <c r="AU15" i="5"/>
  <c r="AU16" i="5"/>
  <c r="AT26" i="5"/>
  <c r="AT27" i="5"/>
  <c r="AU3" i="5"/>
  <c r="AU6" i="5"/>
  <c r="AU7" i="5"/>
  <c r="AU11" i="5"/>
  <c r="AT24" i="5"/>
  <c r="AT25" i="5"/>
  <c r="AU29" i="5"/>
  <c r="AU30" i="5"/>
  <c r="AU31" i="5"/>
  <c r="AU32" i="5"/>
  <c r="AU33" i="5"/>
  <c r="AU34" i="5"/>
  <c r="AU35" i="5"/>
  <c r="AU36" i="5"/>
  <c r="AU37" i="5"/>
  <c r="AU38" i="5"/>
  <c r="AU39" i="5"/>
  <c r="AU40" i="5"/>
  <c r="AU41" i="5"/>
  <c r="AU42" i="5"/>
  <c r="AU43" i="5"/>
  <c r="AU44" i="5"/>
  <c r="AU45" i="5"/>
  <c r="AT51" i="5"/>
  <c r="AT52" i="5"/>
  <c r="AT53" i="5"/>
  <c r="AT54" i="5"/>
  <c r="AU4" i="5"/>
  <c r="AU8" i="5"/>
  <c r="AU9" i="5"/>
  <c r="AU10" i="5"/>
  <c r="AU28" i="5"/>
  <c r="AT50" i="5"/>
  <c r="AU218" i="5"/>
  <c r="AU219" i="5"/>
  <c r="AU220" i="5"/>
  <c r="AU221" i="5"/>
  <c r="AU222" i="5"/>
  <c r="AU223" i="5"/>
  <c r="AU224" i="5"/>
  <c r="AU225" i="5"/>
  <c r="AU226" i="5"/>
  <c r="AU227" i="5"/>
  <c r="AU228" i="5"/>
  <c r="AU229" i="5"/>
  <c r="AU230" i="5"/>
  <c r="AU231" i="5"/>
  <c r="AU232" i="5"/>
  <c r="AU233" i="5"/>
  <c r="AU234" i="5"/>
  <c r="AU235" i="5"/>
  <c r="AU236" i="5"/>
  <c r="AU237" i="5"/>
  <c r="AU238" i="5"/>
  <c r="AU239" i="5"/>
  <c r="AU240" i="5"/>
  <c r="AU241" i="5"/>
  <c r="AU242" i="5"/>
  <c r="AU243" i="5"/>
  <c r="AU244" i="5"/>
  <c r="AU245" i="5"/>
  <c r="AU246" i="5"/>
  <c r="AU247" i="5"/>
  <c r="AU248" i="5"/>
  <c r="AU249" i="5"/>
  <c r="AU250" i="5"/>
  <c r="AU251" i="5"/>
  <c r="AU252" i="5"/>
  <c r="AU253" i="5"/>
  <c r="AU254" i="5"/>
  <c r="AU255" i="5"/>
  <c r="AU256" i="5"/>
  <c r="AU257" i="5"/>
  <c r="AU258" i="5"/>
  <c r="AU259" i="5"/>
  <c r="AU260" i="5"/>
  <c r="AU261" i="5"/>
  <c r="AU262" i="5"/>
  <c r="AU263" i="5"/>
  <c r="AU264" i="5"/>
  <c r="AU265" i="5"/>
  <c r="AU266" i="5"/>
  <c r="AU267" i="5"/>
  <c r="AU268" i="5"/>
  <c r="AU269" i="5"/>
  <c r="AU270" i="5"/>
  <c r="AU271" i="5"/>
  <c r="AU272" i="5"/>
  <c r="AU273" i="5"/>
  <c r="AU274" i="5"/>
  <c r="AU275" i="5"/>
  <c r="AU276" i="5"/>
  <c r="AU277" i="5"/>
  <c r="AU278" i="5"/>
  <c r="AU279" i="5"/>
  <c r="AU280" i="5"/>
  <c r="AU281" i="5"/>
  <c r="AU282" i="5"/>
  <c r="AU283" i="5"/>
  <c r="AU284" i="5"/>
  <c r="AU285" i="5"/>
  <c r="AU53" i="5"/>
  <c r="AU54" i="5"/>
  <c r="AU55" i="5"/>
  <c r="AU56" i="5"/>
  <c r="AU57" i="5"/>
  <c r="AU58" i="5"/>
  <c r="AU59" i="5"/>
  <c r="AU60" i="5"/>
  <c r="AU61" i="5"/>
  <c r="AU62" i="5"/>
  <c r="AU63" i="5"/>
  <c r="AU64" i="5"/>
  <c r="AU65" i="5"/>
  <c r="AU66" i="5"/>
  <c r="AU67" i="5"/>
  <c r="AU68" i="5"/>
  <c r="AU69" i="5"/>
  <c r="AU70" i="5"/>
  <c r="AT73" i="5"/>
  <c r="AU125" i="5"/>
  <c r="AU126" i="5"/>
  <c r="AU127" i="5"/>
  <c r="AU128" i="5"/>
  <c r="AU136" i="5"/>
  <c r="AU137" i="5"/>
  <c r="AU138" i="5"/>
  <c r="AU139" i="5"/>
  <c r="AU140" i="5"/>
  <c r="AU141" i="5"/>
  <c r="AU142" i="5"/>
  <c r="AU143" i="5"/>
  <c r="AU144" i="5"/>
  <c r="AU145" i="5"/>
  <c r="AU146" i="5"/>
  <c r="AU147" i="5"/>
  <c r="AU148" i="5"/>
  <c r="AU149" i="5"/>
  <c r="AU150" i="5"/>
  <c r="AU151" i="5"/>
  <c r="AU152" i="5"/>
  <c r="AU153" i="5"/>
  <c r="AU154" i="5"/>
  <c r="AU155" i="5"/>
  <c r="AU156" i="5"/>
  <c r="AU157" i="5"/>
  <c r="AU158" i="5"/>
  <c r="AU159" i="5"/>
  <c r="AU160" i="5"/>
  <c r="AU161" i="5"/>
  <c r="AU162" i="5"/>
  <c r="AU163" i="5"/>
  <c r="AU164" i="5"/>
  <c r="AU165" i="5"/>
  <c r="AU166" i="5"/>
  <c r="AU167" i="5"/>
  <c r="AU168" i="5"/>
  <c r="AU169" i="5"/>
  <c r="AU170" i="5"/>
  <c r="AU171" i="5"/>
  <c r="AU172" i="5"/>
  <c r="AU173" i="5"/>
  <c r="AU174" i="5"/>
  <c r="AU175" i="5"/>
  <c r="AU176" i="5"/>
  <c r="AU177" i="5"/>
  <c r="AU178" i="5"/>
  <c r="AU179" i="5"/>
  <c r="AU180" i="5"/>
  <c r="AU181" i="5"/>
  <c r="AU182" i="5"/>
  <c r="AU183" i="5"/>
  <c r="AU184" i="5"/>
  <c r="AU185" i="5"/>
  <c r="AU186" i="5"/>
  <c r="AU187" i="5"/>
  <c r="AU188" i="5"/>
  <c r="AU189" i="5"/>
  <c r="AU190" i="5"/>
  <c r="AU124" i="5"/>
  <c r="AT72" i="5"/>
  <c r="AU134" i="5"/>
  <c r="AU135" i="5"/>
  <c r="AU73" i="5"/>
  <c r="AU74" i="5"/>
  <c r="AU75" i="5"/>
  <c r="AU76" i="5"/>
  <c r="AU77" i="5"/>
  <c r="AU78" i="5"/>
  <c r="AU79" i="5"/>
  <c r="AU80" i="5"/>
  <c r="AU81" i="5"/>
  <c r="AU82" i="5"/>
  <c r="AU83" i="5"/>
  <c r="AU84" i="5"/>
  <c r="AU85" i="5"/>
  <c r="AU86" i="5"/>
  <c r="AU87" i="5"/>
  <c r="AU88" i="5"/>
  <c r="AU89" i="5"/>
  <c r="AU90" i="5"/>
  <c r="AU91" i="5"/>
  <c r="AU92" i="5"/>
  <c r="AU93" i="5"/>
  <c r="AU94" i="5"/>
  <c r="AU95" i="5"/>
  <c r="AU96" i="5"/>
  <c r="AU97" i="5"/>
  <c r="AU98" i="5"/>
  <c r="AU99" i="5"/>
  <c r="AU100" i="5"/>
  <c r="AU101" i="5"/>
  <c r="AU102" i="5"/>
  <c r="AU103" i="5"/>
  <c r="AU104" i="5"/>
  <c r="AU105" i="5"/>
  <c r="AU106" i="5"/>
  <c r="AU107" i="5"/>
  <c r="AU108" i="5"/>
  <c r="AU109" i="5"/>
  <c r="AU110" i="5"/>
  <c r="AU111" i="5"/>
  <c r="AU112" i="5"/>
  <c r="AU113" i="5"/>
  <c r="AU114" i="5"/>
  <c r="AU115" i="5"/>
  <c r="AU116" i="5"/>
  <c r="AU117" i="5"/>
  <c r="AU118" i="5"/>
  <c r="AU119" i="5"/>
  <c r="AU120" i="5"/>
  <c r="AU121" i="5"/>
  <c r="AU122" i="5"/>
  <c r="AU123" i="5"/>
  <c r="AT130" i="5"/>
  <c r="AU133" i="5"/>
  <c r="AT55" i="5"/>
  <c r="AT56" i="5"/>
  <c r="AT57" i="5"/>
  <c r="AT58" i="5"/>
  <c r="AT59" i="5"/>
  <c r="AT60" i="5"/>
  <c r="AT61" i="5"/>
  <c r="AT62" i="5"/>
  <c r="AT63" i="5"/>
  <c r="AT64" i="5"/>
  <c r="AT65" i="5"/>
  <c r="AT66" i="5"/>
  <c r="AT67" i="5"/>
  <c r="AT68" i="5"/>
  <c r="AT69" i="5"/>
  <c r="AT70" i="5"/>
  <c r="AT71" i="5"/>
  <c r="AT125" i="5"/>
  <c r="AT126" i="5"/>
  <c r="AT127" i="5"/>
  <c r="AT128" i="5"/>
  <c r="AT129" i="5"/>
  <c r="AU132" i="5"/>
  <c r="AT136" i="5"/>
  <c r="AT137" i="5"/>
  <c r="AT138" i="5"/>
  <c r="AT139" i="5"/>
  <c r="AT140" i="5"/>
  <c r="AT141" i="5"/>
  <c r="AT142" i="5"/>
  <c r="AT143" i="5"/>
  <c r="AT144" i="5"/>
  <c r="AT145" i="5"/>
  <c r="AT146" i="5"/>
  <c r="AT147" i="5"/>
  <c r="AT148" i="5"/>
  <c r="AT149" i="5"/>
  <c r="AT150" i="5"/>
  <c r="AT151" i="5"/>
  <c r="AT152" i="5"/>
  <c r="AT153" i="5"/>
  <c r="AT154" i="5"/>
  <c r="AT155" i="5"/>
  <c r="AT156" i="5"/>
  <c r="AT157" i="5"/>
  <c r="AT158" i="5"/>
  <c r="AT159" i="5"/>
  <c r="AT160" i="5"/>
  <c r="AT161" i="5"/>
  <c r="AT162" i="5"/>
  <c r="AT163" i="5"/>
  <c r="AT164" i="5"/>
  <c r="AT165" i="5"/>
  <c r="AT166" i="5"/>
  <c r="AT167" i="5"/>
  <c r="AT168" i="5"/>
  <c r="AT169" i="5"/>
  <c r="AT170" i="5"/>
  <c r="AT171" i="5"/>
  <c r="AT172" i="5"/>
  <c r="AT173" i="5"/>
  <c r="AT174" i="5"/>
  <c r="AT175" i="5"/>
  <c r="AT176" i="5"/>
  <c r="AT177" i="5"/>
  <c r="AT178" i="5"/>
  <c r="AT179" i="5"/>
  <c r="AT180" i="5"/>
  <c r="AT181" i="5"/>
  <c r="AT182" i="5"/>
  <c r="AT183" i="5"/>
  <c r="AT184" i="5"/>
  <c r="AT185" i="5"/>
  <c r="AT186" i="5"/>
  <c r="AT187" i="5"/>
  <c r="AT188" i="5"/>
  <c r="AT189" i="5"/>
  <c r="AT190" i="5"/>
  <c r="AT191" i="5"/>
  <c r="AT192" i="5"/>
  <c r="AT193" i="5"/>
  <c r="AT194" i="5"/>
  <c r="AT195" i="5"/>
  <c r="AT196" i="5"/>
  <c r="AT197" i="5"/>
  <c r="AU72" i="5"/>
  <c r="AT124" i="5"/>
  <c r="AU131" i="5"/>
  <c r="AU286" i="5"/>
  <c r="AU287" i="5"/>
  <c r="AU288" i="5"/>
  <c r="AU289" i="5"/>
  <c r="AU290" i="5"/>
  <c r="AU291" i="5"/>
  <c r="AU292" i="5"/>
  <c r="AU293" i="5"/>
  <c r="AU294" i="5"/>
  <c r="AU295" i="5"/>
  <c r="AU296" i="5"/>
  <c r="AU297" i="5"/>
  <c r="AU298" i="5"/>
  <c r="AU299" i="5"/>
  <c r="AU300" i="5"/>
  <c r="AU301" i="5"/>
  <c r="AU302" i="5"/>
  <c r="AU303" i="5"/>
  <c r="AU304" i="5"/>
  <c r="AU305" i="5"/>
  <c r="AU306" i="5"/>
  <c r="AU307" i="5"/>
  <c r="AU308" i="5"/>
  <c r="AU309" i="5"/>
  <c r="AU310" i="5"/>
  <c r="AU311" i="5"/>
  <c r="AU312" i="5"/>
  <c r="AU313" i="5"/>
  <c r="AU314" i="5"/>
  <c r="AU315" i="5"/>
  <c r="AU316" i="5"/>
  <c r="AU317" i="5"/>
  <c r="AU318" i="5"/>
  <c r="AU319" i="5"/>
  <c r="AU320" i="5"/>
  <c r="AU321" i="5"/>
  <c r="AU322" i="5"/>
  <c r="AU323" i="5"/>
  <c r="AU324" i="5"/>
  <c r="AU325" i="5"/>
  <c r="AU326" i="5"/>
  <c r="AU327" i="5"/>
  <c r="AU328" i="5"/>
  <c r="AU329" i="5"/>
  <c r="AU330" i="5"/>
  <c r="AU331" i="5"/>
  <c r="AU332" i="5"/>
  <c r="AU333" i="5"/>
  <c r="AU334" i="5"/>
  <c r="AU335" i="5"/>
  <c r="AU336" i="5"/>
  <c r="AU337" i="5"/>
  <c r="AU338" i="5"/>
  <c r="AU339" i="5"/>
  <c r="AU340" i="5"/>
  <c r="AU341" i="5"/>
  <c r="AU342" i="5"/>
  <c r="AU343" i="5"/>
  <c r="AU344" i="5"/>
  <c r="AU345" i="5"/>
  <c r="AU346" i="5"/>
  <c r="AU347" i="5"/>
  <c r="AU348" i="5"/>
  <c r="AU349" i="5"/>
  <c r="AU350" i="5"/>
  <c r="AU351" i="5"/>
  <c r="AU352" i="5"/>
  <c r="AU353" i="5"/>
  <c r="AU354" i="5"/>
  <c r="AU355" i="5"/>
  <c r="AU356" i="5"/>
  <c r="AU357" i="5"/>
  <c r="AU358" i="5"/>
  <c r="AU359" i="5"/>
  <c r="AU360" i="5"/>
  <c r="AU361" i="5"/>
  <c r="AU362" i="5"/>
  <c r="AU363" i="5"/>
  <c r="AU364" i="5"/>
  <c r="AU365" i="5"/>
  <c r="AU366" i="5"/>
  <c r="AU367" i="5"/>
  <c r="AU368" i="5"/>
  <c r="AU369" i="5"/>
  <c r="AU370" i="5"/>
  <c r="AU191" i="5"/>
  <c r="AU192" i="5"/>
  <c r="AU193" i="5"/>
  <c r="AU194" i="5"/>
  <c r="AU195" i="5"/>
  <c r="AU196" i="5"/>
  <c r="AU197" i="5"/>
  <c r="AU198" i="5"/>
  <c r="AU199" i="5"/>
  <c r="AU200" i="5"/>
  <c r="AU201" i="5"/>
  <c r="AU202" i="5"/>
  <c r="AU203" i="5"/>
  <c r="AU204" i="5"/>
  <c r="AU205" i="5"/>
  <c r="AU206" i="5"/>
  <c r="AU207" i="5"/>
  <c r="AU208" i="5"/>
  <c r="AU209" i="5"/>
  <c r="AU210" i="5"/>
  <c r="AU211" i="5"/>
  <c r="AU212" i="5"/>
  <c r="AU213" i="5"/>
  <c r="AU214" i="5"/>
  <c r="AU215" i="5"/>
  <c r="AU216" i="5"/>
  <c r="AT219" i="5"/>
  <c r="AT220" i="5"/>
  <c r="AT221" i="5"/>
  <c r="AT222" i="5"/>
  <c r="AT223" i="5"/>
  <c r="AT224" i="5"/>
  <c r="AT225" i="5"/>
  <c r="AT226" i="5"/>
  <c r="AT227" i="5"/>
  <c r="AT228" i="5"/>
  <c r="AT229" i="5"/>
  <c r="AT230" i="5"/>
  <c r="AT231" i="5"/>
  <c r="AT232" i="5"/>
  <c r="AT233" i="5"/>
  <c r="AT234" i="5"/>
  <c r="AT235" i="5"/>
  <c r="AT236" i="5"/>
  <c r="AT237" i="5"/>
  <c r="AT238" i="5"/>
  <c r="AT239" i="5"/>
  <c r="AT240" i="5"/>
  <c r="AT241" i="5"/>
  <c r="AT242" i="5"/>
  <c r="AT243" i="5"/>
  <c r="AT244" i="5"/>
  <c r="AT245" i="5"/>
  <c r="AT246" i="5"/>
  <c r="AT247" i="5"/>
  <c r="AT248" i="5"/>
  <c r="AT249" i="5"/>
  <c r="AT250" i="5"/>
  <c r="AT251" i="5"/>
  <c r="AT252" i="5"/>
  <c r="AT253" i="5"/>
  <c r="AT254" i="5"/>
  <c r="AT255" i="5"/>
  <c r="AT256" i="5"/>
  <c r="AT257" i="5"/>
  <c r="AT258" i="5"/>
  <c r="AT259" i="5"/>
  <c r="AT260" i="5"/>
  <c r="AT261" i="5"/>
  <c r="AT262" i="5"/>
  <c r="AT263" i="5"/>
  <c r="AT264" i="5"/>
  <c r="AT265" i="5"/>
  <c r="AT266" i="5"/>
  <c r="AT267" i="5"/>
  <c r="AT268" i="5"/>
  <c r="AT269" i="5"/>
  <c r="AT270" i="5"/>
  <c r="AT271" i="5"/>
  <c r="AT272" i="5"/>
  <c r="AT273" i="5"/>
  <c r="AT274" i="5"/>
  <c r="AT275" i="5"/>
  <c r="AT276" i="5"/>
  <c r="AT277" i="5"/>
  <c r="AT278" i="5"/>
  <c r="AT279" i="5"/>
  <c r="AT280" i="5"/>
  <c r="AT281" i="5"/>
  <c r="AT282" i="5"/>
  <c r="AT283" i="5"/>
  <c r="AT284" i="5"/>
  <c r="AT285" i="5"/>
  <c r="AT286" i="5"/>
  <c r="AT287" i="5"/>
  <c r="AT288" i="5"/>
  <c r="AT289" i="5"/>
  <c r="AT290" i="5"/>
  <c r="AT291" i="5"/>
  <c r="AT292" i="5"/>
  <c r="AT293" i="5"/>
  <c r="AT294" i="5"/>
  <c r="AT295" i="5"/>
  <c r="AT296" i="5"/>
  <c r="AT297" i="5"/>
  <c r="AT298" i="5"/>
  <c r="AT299" i="5"/>
  <c r="AT300" i="5"/>
  <c r="AT301" i="5"/>
  <c r="AT302" i="5"/>
  <c r="AT303" i="5"/>
  <c r="AT304" i="5"/>
  <c r="AT305" i="5"/>
  <c r="AT306" i="5"/>
  <c r="AT307" i="5"/>
  <c r="AT308" i="5"/>
  <c r="AT309" i="5"/>
  <c r="AT310" i="5"/>
  <c r="AT311" i="5"/>
  <c r="AT312" i="5"/>
  <c r="AT313" i="5"/>
  <c r="AT314" i="5"/>
  <c r="AT315" i="5"/>
  <c r="AT316" i="5"/>
  <c r="AT317" i="5"/>
  <c r="AT318" i="5"/>
  <c r="AT319" i="5"/>
  <c r="AT320" i="5"/>
  <c r="AT321" i="5"/>
  <c r="AT322" i="5"/>
  <c r="AT323" i="5"/>
  <c r="AT324" i="5"/>
  <c r="AT325" i="5"/>
  <c r="AT326" i="5"/>
  <c r="AT327" i="5"/>
  <c r="AT328" i="5"/>
  <c r="AT329" i="5"/>
  <c r="AT330" i="5"/>
  <c r="AT331" i="5"/>
  <c r="AT332" i="5"/>
  <c r="AT333" i="5"/>
  <c r="AT334" i="5"/>
  <c r="AT335" i="5"/>
  <c r="AT336" i="5"/>
  <c r="AT337" i="5"/>
  <c r="AT338" i="5"/>
  <c r="AT339" i="5"/>
  <c r="AT340" i="5"/>
  <c r="AT341" i="5"/>
  <c r="AT342" i="5"/>
  <c r="AT343" i="5"/>
  <c r="AT344" i="5"/>
  <c r="AT345" i="5"/>
  <c r="AT346" i="5"/>
  <c r="AT347" i="5"/>
  <c r="AT348" i="5"/>
  <c r="AT349" i="5"/>
  <c r="AT350" i="5"/>
  <c r="AT351" i="5"/>
  <c r="AT352" i="5"/>
  <c r="AT353" i="5"/>
  <c r="AT354" i="5"/>
  <c r="AT355" i="5"/>
  <c r="AT356" i="5"/>
  <c r="AT357" i="5"/>
  <c r="AT358" i="5"/>
  <c r="AT359" i="5"/>
  <c r="AT360" i="5"/>
  <c r="AT361" i="5"/>
  <c r="AT362" i="5"/>
  <c r="AT363" i="5"/>
  <c r="AT364" i="5"/>
  <c r="AT365" i="5"/>
  <c r="AT366" i="5"/>
  <c r="AT367" i="5"/>
  <c r="AT368" i="5"/>
  <c r="AT369" i="5"/>
  <c r="AT370" i="5"/>
  <c r="AT371" i="5"/>
  <c r="AT372" i="5"/>
  <c r="AT375" i="5"/>
  <c r="AT377" i="5"/>
  <c r="AT198" i="5"/>
  <c r="AT199" i="5"/>
  <c r="AT200" i="5"/>
  <c r="AT201" i="5"/>
  <c r="AT202" i="5"/>
  <c r="AT203" i="5"/>
  <c r="AT204" i="5"/>
  <c r="AT205" i="5"/>
  <c r="AT206" i="5"/>
  <c r="AT207" i="5"/>
  <c r="AT208" i="5"/>
  <c r="AT209" i="5"/>
  <c r="AT210" i="5"/>
  <c r="AT211" i="5"/>
  <c r="AT212" i="5"/>
  <c r="AT213" i="5"/>
  <c r="AT214" i="5"/>
  <c r="AT215" i="5"/>
  <c r="AT216" i="5"/>
  <c r="AT217" i="5"/>
  <c r="AT362" i="11"/>
  <c r="AT366" i="11"/>
  <c r="AU367" i="11"/>
  <c r="AU363" i="11"/>
  <c r="AU359" i="11"/>
  <c r="AT370" i="11"/>
  <c r="AT209" i="11"/>
  <c r="AT213" i="11"/>
  <c r="AT217" i="11"/>
  <c r="AT221" i="11"/>
  <c r="AU222" i="11"/>
  <c r="AT225" i="11"/>
  <c r="AU226" i="11"/>
  <c r="AT229" i="11"/>
  <c r="AU230" i="11"/>
  <c r="AT233" i="11"/>
  <c r="AU234" i="11"/>
  <c r="AT237" i="11"/>
  <c r="AU238" i="11"/>
  <c r="AT241" i="11"/>
  <c r="AU242" i="11"/>
  <c r="AT245" i="11"/>
  <c r="AU246" i="11"/>
  <c r="AT249" i="11"/>
  <c r="AU250" i="11"/>
  <c r="AT253" i="11"/>
  <c r="AU254" i="11"/>
  <c r="AT257" i="11"/>
  <c r="AU258" i="11"/>
  <c r="AT261" i="11"/>
  <c r="AU262" i="11"/>
  <c r="AT265" i="11"/>
  <c r="AU266" i="11"/>
  <c r="AT269" i="11"/>
  <c r="AU270" i="11"/>
  <c r="AT273" i="11"/>
  <c r="AU274" i="11"/>
  <c r="AT277" i="11"/>
  <c r="AU278" i="11"/>
  <c r="AT281" i="11"/>
  <c r="AU282" i="11"/>
  <c r="AT285" i="11"/>
  <c r="AU286" i="11"/>
  <c r="AT289" i="11"/>
  <c r="AU290" i="11"/>
  <c r="AT293" i="11"/>
  <c r="AU294" i="11"/>
  <c r="AT297" i="11"/>
  <c r="AU298" i="11"/>
  <c r="AT301" i="11"/>
  <c r="AU302" i="11"/>
  <c r="AT305" i="11"/>
  <c r="AU306" i="11"/>
  <c r="AT309" i="11"/>
  <c r="AU310" i="11"/>
  <c r="AT313" i="11"/>
  <c r="AU314" i="11"/>
  <c r="AT317" i="11"/>
  <c r="AU318" i="11"/>
  <c r="AT321" i="11"/>
  <c r="AU322" i="11"/>
  <c r="AT325" i="11"/>
  <c r="AU326" i="11"/>
  <c r="AT329" i="11"/>
  <c r="AU330" i="11"/>
  <c r="AT333" i="11"/>
  <c r="AU334" i="11"/>
  <c r="AT337" i="11"/>
  <c r="AU338" i="11"/>
  <c r="AT341" i="11"/>
  <c r="AU342" i="11"/>
  <c r="AT345" i="11"/>
  <c r="AU346" i="11"/>
  <c r="AT369" i="11"/>
  <c r="AT175" i="11"/>
  <c r="AU176" i="11"/>
  <c r="AT179" i="11"/>
  <c r="AU180" i="11"/>
  <c r="AT259" i="11"/>
  <c r="AU260" i="11"/>
  <c r="AT263" i="11"/>
  <c r="AT267" i="11"/>
  <c r="AU268" i="11"/>
  <c r="AT271" i="11"/>
  <c r="AU272" i="11"/>
  <c r="AT275" i="11"/>
  <c r="AT279" i="11"/>
  <c r="AU280" i="11"/>
  <c r="AT283" i="11"/>
  <c r="AU284" i="11"/>
  <c r="AT287" i="11"/>
  <c r="AT291" i="11"/>
  <c r="AT295" i="11"/>
  <c r="AT335" i="11"/>
  <c r="AT339" i="11"/>
  <c r="AU340" i="11"/>
  <c r="AT343" i="11"/>
  <c r="AU344" i="11"/>
  <c r="AT347" i="11"/>
  <c r="AT351" i="11"/>
  <c r="AU352" i="11"/>
  <c r="AT355" i="11"/>
  <c r="AU377" i="11"/>
  <c r="AT377" i="11"/>
  <c r="AT349" i="11"/>
  <c r="AU350" i="11"/>
  <c r="AT353" i="11"/>
  <c r="AU354" i="11"/>
  <c r="AT357" i="11"/>
  <c r="AU370" i="11"/>
  <c r="AV370" i="11" s="1"/>
  <c r="AT83" i="11"/>
  <c r="AU84" i="11"/>
  <c r="AT87" i="11"/>
  <c r="AU88" i="11"/>
  <c r="AT91" i="11"/>
  <c r="AU92" i="11"/>
  <c r="AT95" i="11"/>
  <c r="AU96" i="11"/>
  <c r="AT99" i="11"/>
  <c r="AU100" i="11"/>
  <c r="AT103" i="11"/>
  <c r="AU104" i="11"/>
  <c r="AT107" i="11"/>
  <c r="AU108" i="11"/>
  <c r="AT111" i="11"/>
  <c r="AU112" i="11"/>
  <c r="AT115" i="11"/>
  <c r="AU116" i="11"/>
  <c r="AT119" i="11"/>
  <c r="AU120" i="11"/>
  <c r="AT123" i="11"/>
  <c r="AU124" i="11"/>
  <c r="AT127" i="11"/>
  <c r="AU128" i="11"/>
  <c r="AT131" i="11"/>
  <c r="AU132" i="11"/>
  <c r="AT135" i="11"/>
  <c r="AU136" i="11"/>
  <c r="AT139" i="11"/>
  <c r="AU140" i="11"/>
  <c r="AT143" i="11"/>
  <c r="AU144" i="11"/>
  <c r="AT147" i="11"/>
  <c r="AU148" i="11"/>
  <c r="AT151" i="11"/>
  <c r="AU152" i="11"/>
  <c r="AT155" i="11"/>
  <c r="AU156" i="11"/>
  <c r="AT159" i="11"/>
  <c r="AU160" i="11"/>
  <c r="AT163" i="11"/>
  <c r="AU164" i="11"/>
  <c r="AT167" i="11"/>
  <c r="AU168" i="11"/>
  <c r="AT171" i="11"/>
  <c r="AU172" i="11"/>
  <c r="AT183" i="11"/>
  <c r="AU184" i="11"/>
  <c r="AT187" i="11"/>
  <c r="AU188" i="11"/>
  <c r="AT191" i="11"/>
  <c r="AU192" i="11"/>
  <c r="AT195" i="11"/>
  <c r="AU196" i="11"/>
  <c r="AU292" i="11"/>
  <c r="AU296" i="11"/>
  <c r="AT299" i="11"/>
  <c r="AT359" i="11"/>
  <c r="AU358" i="11"/>
  <c r="AT361" i="11"/>
  <c r="AU362" i="11"/>
  <c r="AT3" i="11"/>
  <c r="AU4" i="11"/>
  <c r="AT7" i="11"/>
  <c r="AU8" i="11"/>
  <c r="AT11" i="11"/>
  <c r="AT15" i="11"/>
  <c r="AU16" i="11"/>
  <c r="AT19" i="11"/>
  <c r="AU20" i="11"/>
  <c r="AT23" i="11"/>
  <c r="AU24" i="11"/>
  <c r="AT27" i="11"/>
  <c r="AU28" i="11"/>
  <c r="AT31" i="11"/>
  <c r="AU32" i="11"/>
  <c r="AT35" i="11"/>
  <c r="AU36" i="11"/>
  <c r="AT39" i="11"/>
  <c r="AU40" i="11"/>
  <c r="AT43" i="11"/>
  <c r="AU44" i="11"/>
  <c r="AT47" i="11"/>
  <c r="AU48" i="11"/>
  <c r="AT51" i="11"/>
  <c r="AU52" i="11"/>
  <c r="AT55" i="11"/>
  <c r="AU56" i="11"/>
  <c r="AT59" i="11"/>
  <c r="AU60" i="11"/>
  <c r="AT63" i="11"/>
  <c r="AU64" i="11"/>
  <c r="AT67" i="11"/>
  <c r="AU68" i="11"/>
  <c r="AT71" i="11"/>
  <c r="AU72" i="11"/>
  <c r="AT75" i="11"/>
  <c r="AU76" i="11"/>
  <c r="AT79" i="11"/>
  <c r="AU80" i="11"/>
  <c r="AT199" i="11"/>
  <c r="AU200" i="11"/>
  <c r="AT203" i="11"/>
  <c r="AU204" i="11"/>
  <c r="AT207" i="11"/>
  <c r="AU208" i="11"/>
  <c r="AT211" i="11"/>
  <c r="AU212" i="11"/>
  <c r="AT215" i="11"/>
  <c r="AU216" i="11"/>
  <c r="AT219" i="11"/>
  <c r="AU220" i="11"/>
  <c r="AT223" i="11"/>
  <c r="AT251" i="11"/>
  <c r="AU252" i="11"/>
  <c r="AT255" i="11"/>
  <c r="AU256" i="11"/>
  <c r="AU276" i="11"/>
  <c r="AU332" i="11"/>
  <c r="AU336" i="11"/>
  <c r="AT367" i="11"/>
  <c r="AU368" i="11"/>
  <c r="AT4" i="11"/>
  <c r="AT8" i="11"/>
  <c r="AT48" i="11"/>
  <c r="AT52" i="11"/>
  <c r="AT56" i="11"/>
  <c r="AT60" i="11"/>
  <c r="AT64" i="11"/>
  <c r="AT68" i="11"/>
  <c r="AT72" i="11"/>
  <c r="AT92" i="11"/>
  <c r="AU12" i="11"/>
  <c r="AU5" i="11"/>
  <c r="AU9" i="11"/>
  <c r="AT12" i="11"/>
  <c r="AU13" i="11"/>
  <c r="AT16" i="11"/>
  <c r="AU17" i="11"/>
  <c r="AT20" i="11"/>
  <c r="AU21" i="11"/>
  <c r="AT24" i="11"/>
  <c r="AU25" i="11"/>
  <c r="AT28" i="11"/>
  <c r="AU29" i="11"/>
  <c r="AT32" i="11"/>
  <c r="AU33" i="11"/>
  <c r="AT36" i="11"/>
  <c r="AU37" i="11"/>
  <c r="AT40" i="11"/>
  <c r="AU2" i="11"/>
  <c r="AT5" i="11"/>
  <c r="AU6" i="11"/>
  <c r="AT9" i="11"/>
  <c r="AU10" i="11"/>
  <c r="AT13" i="11"/>
  <c r="AU14" i="11"/>
  <c r="AT17" i="11"/>
  <c r="AU18" i="11"/>
  <c r="AT21" i="11"/>
  <c r="AU22" i="11"/>
  <c r="AT25" i="11"/>
  <c r="AU26" i="11"/>
  <c r="AT29" i="11"/>
  <c r="AU30" i="11"/>
  <c r="AT33" i="11"/>
  <c r="AU34" i="11"/>
  <c r="AT37" i="11"/>
  <c r="AT2" i="11"/>
  <c r="AU3" i="11"/>
  <c r="AT6" i="11"/>
  <c r="AU7" i="11"/>
  <c r="AT10" i="11"/>
  <c r="AU11" i="11"/>
  <c r="AT14" i="11"/>
  <c r="AU15" i="11"/>
  <c r="AT18" i="11"/>
  <c r="AU19" i="11"/>
  <c r="AT22" i="11"/>
  <c r="AU23" i="11"/>
  <c r="AT26" i="11"/>
  <c r="AU27" i="11"/>
  <c r="AT30" i="11"/>
  <c r="AU31" i="11"/>
  <c r="AT34" i="11"/>
  <c r="AU35" i="11"/>
  <c r="AT38" i="11"/>
  <c r="AU41" i="11"/>
  <c r="AT44" i="11"/>
  <c r="AU45" i="11"/>
  <c r="AU49" i="11"/>
  <c r="AU53" i="11"/>
  <c r="AU57" i="11"/>
  <c r="AU61" i="11"/>
  <c r="AU65" i="11"/>
  <c r="AU69" i="11"/>
  <c r="AU73" i="11"/>
  <c r="AT76" i="11"/>
  <c r="AU77" i="11"/>
  <c r="AT80" i="11"/>
  <c r="AU81" i="11"/>
  <c r="AT84" i="11"/>
  <c r="AV84" i="11" s="1"/>
  <c r="AU85" i="11"/>
  <c r="AT88" i="11"/>
  <c r="AV88" i="11" s="1"/>
  <c r="AU89" i="11"/>
  <c r="AU93" i="11"/>
  <c r="AT96" i="11"/>
  <c r="AU97" i="11"/>
  <c r="AT100" i="11"/>
  <c r="AU101" i="11"/>
  <c r="AT104" i="11"/>
  <c r="AU105" i="11"/>
  <c r="AT108" i="11"/>
  <c r="AU109" i="11"/>
  <c r="AT112" i="11"/>
  <c r="AU113" i="11"/>
  <c r="AT116" i="11"/>
  <c r="AU117" i="11"/>
  <c r="AT120" i="11"/>
  <c r="AU121" i="11"/>
  <c r="AT124" i="11"/>
  <c r="AU125" i="11"/>
  <c r="AT128" i="11"/>
  <c r="AU129" i="11"/>
  <c r="AT132" i="11"/>
  <c r="AU133" i="11"/>
  <c r="AT136" i="11"/>
  <c r="AU137" i="11"/>
  <c r="AT140" i="11"/>
  <c r="AU141" i="11"/>
  <c r="AT144" i="11"/>
  <c r="AU145" i="11"/>
  <c r="AT148" i="11"/>
  <c r="AU149" i="11"/>
  <c r="AT152" i="11"/>
  <c r="AU153" i="11"/>
  <c r="AT156" i="11"/>
  <c r="AU157" i="11"/>
  <c r="AT160" i="11"/>
  <c r="AU161" i="11"/>
  <c r="AT164" i="11"/>
  <c r="AU165" i="11"/>
  <c r="AT168" i="11"/>
  <c r="AU169" i="11"/>
  <c r="AT172" i="11"/>
  <c r="AU173" i="11"/>
  <c r="AT176" i="11"/>
  <c r="AU177" i="11"/>
  <c r="AT180" i="11"/>
  <c r="AU181" i="11"/>
  <c r="AT184" i="11"/>
  <c r="AU185" i="11"/>
  <c r="AT188" i="11"/>
  <c r="AU189" i="11"/>
  <c r="AT192" i="11"/>
  <c r="AU193" i="11"/>
  <c r="AT196" i="11"/>
  <c r="AU197" i="11"/>
  <c r="AT200" i="11"/>
  <c r="AU201" i="11"/>
  <c r="AT204" i="11"/>
  <c r="AU38" i="11"/>
  <c r="AT41" i="11"/>
  <c r="AU42" i="11"/>
  <c r="AT45" i="11"/>
  <c r="AU46" i="11"/>
  <c r="AT49" i="11"/>
  <c r="AU50" i="11"/>
  <c r="AT53" i="11"/>
  <c r="AU54" i="11"/>
  <c r="AT57" i="11"/>
  <c r="AU58" i="11"/>
  <c r="AT61" i="11"/>
  <c r="AU62" i="11"/>
  <c r="AT65" i="11"/>
  <c r="AU66" i="11"/>
  <c r="AT69" i="11"/>
  <c r="AU70" i="11"/>
  <c r="AT73" i="11"/>
  <c r="AU74" i="11"/>
  <c r="AT77" i="11"/>
  <c r="AU78" i="11"/>
  <c r="AT81" i="11"/>
  <c r="AU82" i="11"/>
  <c r="AT85" i="11"/>
  <c r="AU86" i="11"/>
  <c r="AT89" i="11"/>
  <c r="AU90" i="11"/>
  <c r="AT93" i="11"/>
  <c r="AU94" i="11"/>
  <c r="AT97" i="11"/>
  <c r="AU98" i="11"/>
  <c r="AT101" i="11"/>
  <c r="AU102" i="11"/>
  <c r="AT105" i="11"/>
  <c r="AU106" i="11"/>
  <c r="AT109" i="11"/>
  <c r="AU110" i="11"/>
  <c r="AT113" i="11"/>
  <c r="AU114" i="11"/>
  <c r="AT117" i="11"/>
  <c r="AU118" i="11"/>
  <c r="AT121" i="11"/>
  <c r="AU122" i="11"/>
  <c r="AT125" i="11"/>
  <c r="AU126" i="11"/>
  <c r="AT129" i="11"/>
  <c r="AU130" i="11"/>
  <c r="AT133" i="11"/>
  <c r="AU134" i="11"/>
  <c r="AT137" i="11"/>
  <c r="AU138" i="11"/>
  <c r="AT141" i="11"/>
  <c r="AU142" i="11"/>
  <c r="AT145" i="11"/>
  <c r="AU146" i="11"/>
  <c r="AT149" i="11"/>
  <c r="AU150" i="11"/>
  <c r="AT153" i="11"/>
  <c r="AU154" i="11"/>
  <c r="AT157" i="11"/>
  <c r="AU158" i="11"/>
  <c r="AT161" i="11"/>
  <c r="AU162" i="11"/>
  <c r="AT165" i="11"/>
  <c r="AU166" i="11"/>
  <c r="AT169" i="11"/>
  <c r="AU170" i="11"/>
  <c r="AT173" i="11"/>
  <c r="AU174" i="11"/>
  <c r="AT177" i="11"/>
  <c r="AU178" i="11"/>
  <c r="AT181" i="11"/>
  <c r="AU182" i="11"/>
  <c r="AT185" i="11"/>
  <c r="AU186" i="11"/>
  <c r="AT189" i="11"/>
  <c r="AU190" i="11"/>
  <c r="AT193" i="11"/>
  <c r="AU194" i="11"/>
  <c r="AT197" i="11"/>
  <c r="AU198" i="11"/>
  <c r="AT201" i="11"/>
  <c r="AU202" i="11"/>
  <c r="AT205" i="11"/>
  <c r="AU206" i="11"/>
  <c r="AU39" i="11"/>
  <c r="AT42" i="11"/>
  <c r="AU43" i="11"/>
  <c r="AT46" i="11"/>
  <c r="AU47" i="11"/>
  <c r="AT50" i="11"/>
  <c r="AU51" i="11"/>
  <c r="AT54" i="11"/>
  <c r="AU55" i="11"/>
  <c r="AT58" i="11"/>
  <c r="AU59" i="11"/>
  <c r="AT62" i="11"/>
  <c r="AU63" i="11"/>
  <c r="AT66" i="11"/>
  <c r="AU67" i="11"/>
  <c r="AT70" i="11"/>
  <c r="AU71" i="11"/>
  <c r="AT74" i="11"/>
  <c r="AU75" i="11"/>
  <c r="AT78" i="11"/>
  <c r="AU79" i="11"/>
  <c r="AT82" i="11"/>
  <c r="AU83" i="11"/>
  <c r="AT86" i="11"/>
  <c r="AU87" i="11"/>
  <c r="AT90" i="11"/>
  <c r="AU91" i="11"/>
  <c r="AT94" i="11"/>
  <c r="AU95" i="11"/>
  <c r="AV95" i="11" s="1"/>
  <c r="AT98" i="11"/>
  <c r="AU99" i="11"/>
  <c r="AT102" i="11"/>
  <c r="AU103" i="11"/>
  <c r="AT106" i="11"/>
  <c r="AU107" i="11"/>
  <c r="AT110" i="11"/>
  <c r="AU111" i="11"/>
  <c r="AV111" i="11" s="1"/>
  <c r="AT114" i="11"/>
  <c r="AU115" i="11"/>
  <c r="AT118" i="11"/>
  <c r="AU119" i="11"/>
  <c r="AT122" i="11"/>
  <c r="AU123" i="11"/>
  <c r="AT126" i="11"/>
  <c r="AU127" i="11"/>
  <c r="AV127" i="11" s="1"/>
  <c r="AT130" i="11"/>
  <c r="AU131" i="11"/>
  <c r="AT134" i="11"/>
  <c r="AU135" i="11"/>
  <c r="AT138" i="11"/>
  <c r="AU139" i="11"/>
  <c r="AT142" i="11"/>
  <c r="AU143" i="11"/>
  <c r="AV143" i="11" s="1"/>
  <c r="AT146" i="11"/>
  <c r="AU147" i="11"/>
  <c r="AT150" i="11"/>
  <c r="AU151" i="11"/>
  <c r="AT154" i="11"/>
  <c r="AU155" i="11"/>
  <c r="AT158" i="11"/>
  <c r="AU159" i="11"/>
  <c r="AV159" i="11" s="1"/>
  <c r="AT162" i="11"/>
  <c r="AU163" i="11"/>
  <c r="AT166" i="11"/>
  <c r="AU167" i="11"/>
  <c r="AT170" i="11"/>
  <c r="AU171" i="11"/>
  <c r="AT174" i="11"/>
  <c r="AU175" i="11"/>
  <c r="AT178" i="11"/>
  <c r="AU179" i="11"/>
  <c r="AT182" i="11"/>
  <c r="AU183" i="11"/>
  <c r="AT186" i="11"/>
  <c r="AU187" i="11"/>
  <c r="AT190" i="11"/>
  <c r="AU191" i="11"/>
  <c r="AT194" i="11"/>
  <c r="AU195" i="11"/>
  <c r="AT198" i="11"/>
  <c r="AU199" i="11"/>
  <c r="AT202" i="11"/>
  <c r="AU203" i="11"/>
  <c r="AU224" i="11"/>
  <c r="AT227" i="11"/>
  <c r="AU228" i="11"/>
  <c r="AT231" i="11"/>
  <c r="AU232" i="11"/>
  <c r="AT235" i="11"/>
  <c r="AU236" i="11"/>
  <c r="AT239" i="11"/>
  <c r="AU240" i="11"/>
  <c r="AT243" i="11"/>
  <c r="AU244" i="11"/>
  <c r="AT247" i="11"/>
  <c r="AU248" i="11"/>
  <c r="AU264" i="11"/>
  <c r="AU288" i="11"/>
  <c r="AU300" i="11"/>
  <c r="AT303" i="11"/>
  <c r="AU304" i="11"/>
  <c r="AT307" i="11"/>
  <c r="AU308" i="11"/>
  <c r="AT311" i="11"/>
  <c r="AU312" i="11"/>
  <c r="AT315" i="11"/>
  <c r="AU316" i="11"/>
  <c r="AT319" i="11"/>
  <c r="AU320" i="11"/>
  <c r="AT323" i="11"/>
  <c r="AU324" i="11"/>
  <c r="AT327" i="11"/>
  <c r="AU328" i="11"/>
  <c r="AT331" i="11"/>
  <c r="AU348" i="11"/>
  <c r="AU356" i="11"/>
  <c r="AU360" i="11"/>
  <c r="AT363" i="11"/>
  <c r="AU364" i="11"/>
  <c r="AT371" i="11"/>
  <c r="AV371" i="11" s="1"/>
  <c r="AU372" i="11"/>
  <c r="AU205" i="11"/>
  <c r="AT208" i="11"/>
  <c r="AU209" i="11"/>
  <c r="AT212" i="11"/>
  <c r="AU213" i="11"/>
  <c r="AT216" i="11"/>
  <c r="AU217" i="11"/>
  <c r="AT220" i="11"/>
  <c r="AU221" i="11"/>
  <c r="AV221" i="11" s="1"/>
  <c r="AT224" i="11"/>
  <c r="AU225" i="11"/>
  <c r="AV225" i="11" s="1"/>
  <c r="AT228" i="11"/>
  <c r="AU229" i="11"/>
  <c r="AV229" i="11" s="1"/>
  <c r="AT232" i="11"/>
  <c r="AU233" i="11"/>
  <c r="AV233" i="11" s="1"/>
  <c r="AT236" i="11"/>
  <c r="AU237" i="11"/>
  <c r="AV237" i="11" s="1"/>
  <c r="AT240" i="11"/>
  <c r="AU241" i="11"/>
  <c r="AV241" i="11" s="1"/>
  <c r="AT244" i="11"/>
  <c r="AU245" i="11"/>
  <c r="AV245" i="11" s="1"/>
  <c r="AT248" i="11"/>
  <c r="AU249" i="11"/>
  <c r="AV249" i="11" s="1"/>
  <c r="AT252" i="11"/>
  <c r="AU253" i="11"/>
  <c r="AV253" i="11" s="1"/>
  <c r="AT256" i="11"/>
  <c r="AU257" i="11"/>
  <c r="AV257" i="11" s="1"/>
  <c r="AT260" i="11"/>
  <c r="AU261" i="11"/>
  <c r="AV261" i="11" s="1"/>
  <c r="AT264" i="11"/>
  <c r="AU265" i="11"/>
  <c r="AV265" i="11" s="1"/>
  <c r="AT268" i="11"/>
  <c r="AU269" i="11"/>
  <c r="AV269" i="11" s="1"/>
  <c r="AT272" i="11"/>
  <c r="AU273" i="11"/>
  <c r="AV273" i="11" s="1"/>
  <c r="AT276" i="11"/>
  <c r="AU277" i="11"/>
  <c r="AV277" i="11" s="1"/>
  <c r="AT280" i="11"/>
  <c r="AU281" i="11"/>
  <c r="AV281" i="11" s="1"/>
  <c r="AT284" i="11"/>
  <c r="AU285" i="11"/>
  <c r="AV285" i="11" s="1"/>
  <c r="AT288" i="11"/>
  <c r="AU289" i="11"/>
  <c r="AV289" i="11" s="1"/>
  <c r="AT292" i="11"/>
  <c r="AV292" i="11" s="1"/>
  <c r="AU293" i="11"/>
  <c r="AV293" i="11" s="1"/>
  <c r="AT296" i="11"/>
  <c r="AU297" i="11"/>
  <c r="AV297" i="11" s="1"/>
  <c r="AT300" i="11"/>
  <c r="AU301" i="11"/>
  <c r="AV301" i="11" s="1"/>
  <c r="AT304" i="11"/>
  <c r="AU305" i="11"/>
  <c r="AV305" i="11" s="1"/>
  <c r="AT308" i="11"/>
  <c r="AU309" i="11"/>
  <c r="AV309" i="11" s="1"/>
  <c r="AT312" i="11"/>
  <c r="AU313" i="11"/>
  <c r="AV313" i="11" s="1"/>
  <c r="AT316" i="11"/>
  <c r="AU317" i="11"/>
  <c r="AV317" i="11" s="1"/>
  <c r="AT320" i="11"/>
  <c r="AU321" i="11"/>
  <c r="AV321" i="11" s="1"/>
  <c r="AT324" i="11"/>
  <c r="AU325" i="11"/>
  <c r="AV325" i="11" s="1"/>
  <c r="AT328" i="11"/>
  <c r="AU329" i="11"/>
  <c r="AV329" i="11" s="1"/>
  <c r="AT332" i="11"/>
  <c r="AU333" i="11"/>
  <c r="AV333" i="11" s="1"/>
  <c r="AT336" i="11"/>
  <c r="AU337" i="11"/>
  <c r="AV337" i="11" s="1"/>
  <c r="AT340" i="11"/>
  <c r="AU341" i="11"/>
  <c r="AV341" i="11" s="1"/>
  <c r="AT344" i="11"/>
  <c r="AU345" i="11"/>
  <c r="AV345" i="11" s="1"/>
  <c r="AT348" i="11"/>
  <c r="AU349" i="11"/>
  <c r="AT352" i="11"/>
  <c r="AU353" i="11"/>
  <c r="AT356" i="11"/>
  <c r="AU357" i="11"/>
  <c r="AT360" i="11"/>
  <c r="AU361" i="11"/>
  <c r="AT364" i="11"/>
  <c r="AU365" i="11"/>
  <c r="AT368" i="11"/>
  <c r="AU369" i="11"/>
  <c r="AT372" i="11"/>
  <c r="AU373" i="11"/>
  <c r="AV373" i="11" s="1"/>
  <c r="AU210" i="11"/>
  <c r="AU214" i="11"/>
  <c r="AU218" i="11"/>
  <c r="AT365" i="11"/>
  <c r="AU366" i="11"/>
  <c r="AT206" i="11"/>
  <c r="AU207" i="11"/>
  <c r="AT210" i="11"/>
  <c r="AU211" i="11"/>
  <c r="AT214" i="11"/>
  <c r="AU215" i="11"/>
  <c r="AT218" i="11"/>
  <c r="AU219" i="11"/>
  <c r="AT222" i="11"/>
  <c r="AU223" i="11"/>
  <c r="AT226" i="11"/>
  <c r="AU227" i="11"/>
  <c r="AT230" i="11"/>
  <c r="AU231" i="11"/>
  <c r="AT234" i="11"/>
  <c r="AU235" i="11"/>
  <c r="AT238" i="11"/>
  <c r="AU239" i="11"/>
  <c r="AT242" i="11"/>
  <c r="AU243" i="11"/>
  <c r="AT246" i="11"/>
  <c r="AU247" i="11"/>
  <c r="AT250" i="11"/>
  <c r="AU251" i="11"/>
  <c r="AT254" i="11"/>
  <c r="AU255" i="11"/>
  <c r="AT258" i="11"/>
  <c r="AU259" i="11"/>
  <c r="AT262" i="11"/>
  <c r="AU263" i="11"/>
  <c r="AV263" i="11" s="1"/>
  <c r="AT266" i="11"/>
  <c r="AU267" i="11"/>
  <c r="AT270" i="11"/>
  <c r="AU271" i="11"/>
  <c r="AT274" i="11"/>
  <c r="AU275" i="11"/>
  <c r="AT278" i="11"/>
  <c r="AU279" i="11"/>
  <c r="AT282" i="11"/>
  <c r="AU283" i="11"/>
  <c r="AT286" i="11"/>
  <c r="AU287" i="11"/>
  <c r="AT290" i="11"/>
  <c r="AU291" i="11"/>
  <c r="AT294" i="11"/>
  <c r="AU295" i="11"/>
  <c r="AT298" i="11"/>
  <c r="AU299" i="11"/>
  <c r="AT302" i="11"/>
  <c r="AU303" i="11"/>
  <c r="AT306" i="11"/>
  <c r="AU307" i="11"/>
  <c r="AT310" i="11"/>
  <c r="AU311" i="11"/>
  <c r="AT314" i="11"/>
  <c r="AU315" i="11"/>
  <c r="AT318" i="11"/>
  <c r="AU319" i="11"/>
  <c r="AT322" i="11"/>
  <c r="AU323" i="11"/>
  <c r="AT326" i="11"/>
  <c r="AU327" i="11"/>
  <c r="AT330" i="11"/>
  <c r="AU331" i="11"/>
  <c r="AT334" i="11"/>
  <c r="AU335" i="11"/>
  <c r="AT338" i="11"/>
  <c r="AU339" i="11"/>
  <c r="AT342" i="11"/>
  <c r="AU343" i="11"/>
  <c r="AV343" i="11" s="1"/>
  <c r="AT346" i="11"/>
  <c r="AU347" i="11"/>
  <c r="AV347" i="11" s="1"/>
  <c r="AT350" i="11"/>
  <c r="AU351" i="11"/>
  <c r="AT354" i="11"/>
  <c r="AU355" i="11"/>
  <c r="AT358" i="11"/>
  <c r="AY1925" i="18"/>
  <c r="AY1924" i="18"/>
  <c r="AY1761" i="18"/>
  <c r="AY1760" i="18"/>
  <c r="AY1759" i="18"/>
  <c r="AY1758" i="18"/>
  <c r="AY1757" i="18"/>
  <c r="AY1756" i="18"/>
  <c r="AY1755" i="18"/>
  <c r="AY1754" i="18"/>
  <c r="AY1753" i="18"/>
  <c r="AY1752" i="18"/>
  <c r="AY1751" i="18"/>
  <c r="AY1750" i="18"/>
  <c r="AY1749" i="18"/>
  <c r="AY1748" i="18"/>
  <c r="AY1747" i="18"/>
  <c r="AY1746" i="18"/>
  <c r="AY1745" i="18"/>
  <c r="AY1744" i="18"/>
  <c r="AY1743" i="18"/>
  <c r="AY1742" i="18"/>
  <c r="AY1741" i="18"/>
  <c r="AY1740" i="18"/>
  <c r="AY1739" i="18"/>
  <c r="AZ1738" i="18"/>
  <c r="AY1737" i="18"/>
  <c r="AY1736" i="18"/>
  <c r="AY1735" i="18"/>
  <c r="AY1734" i="18"/>
  <c r="AY1733" i="18"/>
  <c r="AY1732" i="18"/>
  <c r="AY1731" i="18"/>
  <c r="AY1730" i="18"/>
  <c r="AY1729" i="18"/>
  <c r="AY1728" i="18"/>
  <c r="AY1727" i="18"/>
  <c r="AY1726" i="18"/>
  <c r="AY1725" i="18"/>
  <c r="AY1724" i="18"/>
  <c r="AY1723" i="18"/>
  <c r="AY1722" i="18"/>
  <c r="AY1721" i="18"/>
  <c r="AY1720" i="18"/>
  <c r="AY1719" i="18"/>
  <c r="AY1718" i="18"/>
  <c r="AY1717" i="18"/>
  <c r="AY1716" i="18"/>
  <c r="AY1715" i="18"/>
  <c r="AY1714" i="18"/>
  <c r="AY1713" i="18"/>
  <c r="AY1712" i="18"/>
  <c r="AY1711" i="18"/>
  <c r="AY1710" i="18"/>
  <c r="AY1709" i="18"/>
  <c r="AY1708" i="18"/>
  <c r="AY1707" i="18"/>
  <c r="AY1706" i="18"/>
  <c r="AY1705" i="18"/>
  <c r="AY1704" i="18"/>
  <c r="AY1703" i="18"/>
  <c r="AY1702" i="18"/>
  <c r="AY1701" i="18"/>
  <c r="AY1700" i="18"/>
  <c r="AY1699" i="18"/>
  <c r="AY1698" i="18"/>
  <c r="AY1697" i="18"/>
  <c r="AY1696" i="18"/>
  <c r="AY1695" i="18"/>
  <c r="AY1694" i="18"/>
  <c r="AY1693" i="18"/>
  <c r="AY1692" i="18"/>
  <c r="AY1691" i="18"/>
  <c r="AY1690" i="18"/>
  <c r="AY1689" i="18"/>
  <c r="AY1688" i="18"/>
  <c r="AY1687" i="18"/>
  <c r="AY1686" i="18"/>
  <c r="AY1685" i="18"/>
  <c r="AY1684" i="18"/>
  <c r="AY1683" i="18"/>
  <c r="AY1682" i="18"/>
  <c r="AY1681" i="18"/>
  <c r="AY1680" i="18"/>
  <c r="AY1679" i="18"/>
  <c r="AY1678" i="18"/>
  <c r="AY1677" i="18"/>
  <c r="AY1676" i="18"/>
  <c r="AY1675" i="18"/>
  <c r="AY1674" i="18"/>
  <c r="AY1673" i="18"/>
  <c r="AY1672" i="18"/>
  <c r="AY1671" i="18"/>
  <c r="AY1670" i="18"/>
  <c r="AY1669" i="18"/>
  <c r="AY1668" i="18"/>
  <c r="AY1667" i="18"/>
  <c r="AY1666" i="18"/>
  <c r="AY1665" i="18"/>
  <c r="AY1664" i="18"/>
  <c r="AY1663" i="18"/>
  <c r="AY1662" i="18"/>
  <c r="AY1661" i="18"/>
  <c r="AY1660" i="18"/>
  <c r="AY1659" i="18"/>
  <c r="AY1658" i="18"/>
  <c r="AY1657" i="18"/>
  <c r="AY1656" i="18"/>
  <c r="AY1655" i="18"/>
  <c r="AY1654" i="18"/>
  <c r="AY1653" i="18"/>
  <c r="AY1652" i="18"/>
  <c r="AY1651" i="18"/>
  <c r="AY1650" i="18"/>
  <c r="AY1649" i="18"/>
  <c r="AY1648" i="18"/>
  <c r="AY1647" i="18"/>
  <c r="AY1646" i="18"/>
  <c r="AY1645" i="18"/>
  <c r="AY1644" i="18"/>
  <c r="AY1643" i="18"/>
  <c r="AY1642" i="18"/>
  <c r="AY1641" i="18"/>
  <c r="AY1640" i="18"/>
  <c r="AY1639" i="18"/>
  <c r="AY1638" i="18"/>
  <c r="AY1637" i="18"/>
  <c r="AY1636" i="18"/>
  <c r="AY1635" i="18"/>
  <c r="AY1634" i="18"/>
  <c r="AY1633" i="18"/>
  <c r="AY1632" i="18"/>
  <c r="AY1631" i="18"/>
  <c r="AY1630" i="18"/>
  <c r="AY1629" i="18"/>
  <c r="AY1628" i="18"/>
  <c r="AY1627" i="18"/>
  <c r="AY1626" i="18"/>
  <c r="AY1625" i="18"/>
  <c r="AY1624" i="18"/>
  <c r="AY1623" i="18"/>
  <c r="AY1622" i="18"/>
  <c r="AY1621" i="18"/>
  <c r="AY1620" i="18"/>
  <c r="AY1619" i="18"/>
  <c r="AY1618" i="18"/>
  <c r="AY1617" i="18"/>
  <c r="AY1616" i="18"/>
  <c r="AY1615" i="18"/>
  <c r="AY1614" i="18"/>
  <c r="AY1613" i="18"/>
  <c r="AY1612" i="18"/>
  <c r="AY1611" i="18"/>
  <c r="AY1610" i="18"/>
  <c r="AY1609" i="18"/>
  <c r="AY1608" i="18"/>
  <c r="AY1607" i="18"/>
  <c r="AY1606" i="18"/>
  <c r="AY1605" i="18"/>
  <c r="AY1604" i="18"/>
  <c r="AY1603" i="18"/>
  <c r="AY1602" i="18"/>
  <c r="AY1601" i="18"/>
  <c r="AY1600" i="18"/>
  <c r="AY1599" i="18"/>
  <c r="AY1598" i="18"/>
  <c r="AY1597" i="18"/>
  <c r="AY1596" i="18"/>
  <c r="AY1595" i="18"/>
  <c r="AY1594" i="18"/>
  <c r="AY1593" i="18"/>
  <c r="AY1592" i="18"/>
  <c r="AY1591" i="18"/>
  <c r="AY1590" i="18"/>
  <c r="AY1589" i="18"/>
  <c r="AY1588" i="18"/>
  <c r="AY1587" i="18"/>
  <c r="AY1586" i="18"/>
  <c r="AY1585" i="18"/>
  <c r="AY1584" i="18"/>
  <c r="AY1583" i="18"/>
  <c r="AY1582" i="18"/>
  <c r="AY1581" i="18"/>
  <c r="AY1580" i="18"/>
  <c r="AY1579" i="18"/>
  <c r="AY1578" i="18"/>
  <c r="AY1577" i="18"/>
  <c r="AY1576" i="18"/>
  <c r="AY1575" i="18"/>
  <c r="AY1574" i="18"/>
  <c r="AY1573" i="18"/>
  <c r="AY1572" i="18"/>
  <c r="AY1571" i="18"/>
  <c r="AY1570" i="18"/>
  <c r="AY1569" i="18"/>
  <c r="AY1568" i="18"/>
  <c r="AY1567" i="18"/>
  <c r="AY1566" i="18"/>
  <c r="AY1565" i="18"/>
  <c r="AY1564" i="18"/>
  <c r="AY1563" i="18"/>
  <c r="AY1562" i="18"/>
  <c r="AY1561" i="18"/>
  <c r="AY1560" i="18"/>
  <c r="AY1559" i="18"/>
  <c r="AY1558" i="18"/>
  <c r="AY1557" i="18"/>
  <c r="AY1556" i="18"/>
  <c r="AY1555" i="18"/>
  <c r="AY1554" i="18"/>
  <c r="AY1553" i="18"/>
  <c r="AY1552" i="18"/>
  <c r="AY1551" i="18"/>
  <c r="AY1550" i="18"/>
  <c r="AY1549" i="18"/>
  <c r="AY1548" i="18"/>
  <c r="AY1547" i="18"/>
  <c r="AY1546" i="18"/>
  <c r="AY1545" i="18"/>
  <c r="AY1544" i="18"/>
  <c r="AY1543" i="18"/>
  <c r="AY1542" i="18"/>
  <c r="AY1541" i="18"/>
  <c r="AY1540" i="18"/>
  <c r="AY1539" i="18"/>
  <c r="AY1538" i="18"/>
  <c r="AY1537" i="18"/>
  <c r="AY1536" i="18"/>
  <c r="AY1535" i="18"/>
  <c r="AY1534" i="18"/>
  <c r="AY1533" i="18"/>
  <c r="AY1532" i="18"/>
  <c r="AY1531" i="18"/>
  <c r="AY1530" i="18"/>
  <c r="AY1529" i="18"/>
  <c r="AY1528" i="18"/>
  <c r="AY1527" i="18"/>
  <c r="AY1526" i="18"/>
  <c r="AY1525" i="18"/>
  <c r="AY1524" i="18"/>
  <c r="AY1523" i="18"/>
  <c r="AY1522" i="18"/>
  <c r="AY1521" i="18"/>
  <c r="AY1520" i="18"/>
  <c r="AY1519" i="18"/>
  <c r="AY1518" i="18"/>
  <c r="AY1517" i="18"/>
  <c r="AY1516" i="18"/>
  <c r="AY1515" i="18"/>
  <c r="AY1514" i="18"/>
  <c r="AY1513" i="18"/>
  <c r="AY1512" i="18"/>
  <c r="AY1511" i="18"/>
  <c r="AY1510" i="18"/>
  <c r="AY1509" i="18"/>
  <c r="AY1508" i="18"/>
  <c r="AY1507" i="18"/>
  <c r="AY1506" i="18"/>
  <c r="AY1505" i="18"/>
  <c r="AY1504" i="18"/>
  <c r="AY1503" i="18"/>
  <c r="AY1502" i="18"/>
  <c r="AY1501" i="18"/>
  <c r="AY1500" i="18"/>
  <c r="AY1499" i="18"/>
  <c r="AY1498" i="18"/>
  <c r="AY1497" i="18"/>
  <c r="AY1496" i="18"/>
  <c r="AY1495" i="18"/>
  <c r="AY1494" i="18"/>
  <c r="AY1493" i="18"/>
  <c r="AY1492" i="18"/>
  <c r="AY1491" i="18"/>
  <c r="AY1490" i="18"/>
  <c r="AY1489" i="18"/>
  <c r="AY1488" i="18"/>
  <c r="AY1487" i="18"/>
  <c r="AY1486" i="18"/>
  <c r="AY1485" i="18"/>
  <c r="AY1484" i="18"/>
  <c r="AY1483" i="18"/>
  <c r="AY1482" i="18"/>
  <c r="AY1481" i="18"/>
  <c r="AY1480" i="18"/>
  <c r="AY1479" i="18"/>
  <c r="AY1478" i="18"/>
  <c r="AY1477" i="18"/>
  <c r="AY1476" i="18"/>
  <c r="AY1475" i="18"/>
  <c r="AY1474" i="18"/>
  <c r="AY1473" i="18"/>
  <c r="AY1472" i="18"/>
  <c r="AY1471" i="18"/>
  <c r="AY1470" i="18"/>
  <c r="AY1469" i="18"/>
  <c r="AY1468" i="18"/>
  <c r="AY1467" i="18"/>
  <c r="AY1466" i="18"/>
  <c r="AY1465" i="18"/>
  <c r="AY1464" i="18"/>
  <c r="AY1463" i="18"/>
  <c r="AY1462" i="18"/>
  <c r="AY1461" i="18"/>
  <c r="AY1460" i="18"/>
  <c r="AY1459" i="18"/>
  <c r="AY1458" i="18"/>
  <c r="AY1457" i="18"/>
  <c r="AY1456" i="18"/>
  <c r="AY1455" i="18"/>
  <c r="AY1454" i="18"/>
  <c r="AY1453" i="18"/>
  <c r="AY1452" i="18"/>
  <c r="AY1451" i="18"/>
  <c r="AY1450" i="18"/>
  <c r="AY1449" i="18"/>
  <c r="AY1448" i="18"/>
  <c r="AY1447" i="18"/>
  <c r="AY1446" i="18"/>
  <c r="AY1445" i="18"/>
  <c r="AY1444" i="18"/>
  <c r="AY1443" i="18"/>
  <c r="AY1442" i="18"/>
  <c r="AY1441" i="18"/>
  <c r="AY1440" i="18"/>
  <c r="AY1439" i="18"/>
  <c r="AY1438" i="18"/>
  <c r="AY1437" i="18"/>
  <c r="AY1436" i="18"/>
  <c r="AY1435" i="18"/>
  <c r="AY1434" i="18"/>
  <c r="AY1433" i="18"/>
  <c r="AY1432" i="18"/>
  <c r="AY1431" i="18"/>
  <c r="AY1430" i="18"/>
  <c r="AY1429" i="18"/>
  <c r="AY1428" i="18"/>
  <c r="AY1427" i="18"/>
  <c r="AY1426" i="18"/>
  <c r="AY1425" i="18"/>
  <c r="AY1424" i="18"/>
  <c r="AY1423" i="18"/>
  <c r="AY1422" i="18"/>
  <c r="AY1421" i="18"/>
  <c r="AY1420" i="18"/>
  <c r="AY1419" i="18"/>
  <c r="AY1418" i="18"/>
  <c r="AY1417" i="18"/>
  <c r="AY1416" i="18"/>
  <c r="AY1415" i="18"/>
  <c r="AY1414" i="18"/>
  <c r="AY1413" i="18"/>
  <c r="AY1412" i="18"/>
  <c r="AY1411" i="18"/>
  <c r="AY1410" i="18"/>
  <c r="AY1409" i="18"/>
  <c r="AY1408" i="18"/>
  <c r="AY1407" i="18"/>
  <c r="AY1406" i="18"/>
  <c r="AY1405" i="18"/>
  <c r="AY1404" i="18"/>
  <c r="AY1403" i="18"/>
  <c r="AY1402" i="18"/>
  <c r="AY1401" i="18"/>
  <c r="AY1400" i="18"/>
  <c r="AY1399" i="18"/>
  <c r="AY1398" i="18"/>
  <c r="AY1397" i="18"/>
  <c r="AY1396" i="18"/>
  <c r="AY1395" i="18"/>
  <c r="AY1394" i="18"/>
  <c r="AY1393" i="18"/>
  <c r="AY1392" i="18"/>
  <c r="AY1391" i="18"/>
  <c r="AY1390" i="18"/>
  <c r="AY1389" i="18"/>
  <c r="AY1388" i="18"/>
  <c r="AY1387" i="18"/>
  <c r="AY1386" i="18"/>
  <c r="AY1385" i="18"/>
  <c r="AY1384" i="18"/>
  <c r="AY1383" i="18"/>
  <c r="AY1382" i="18"/>
  <c r="AY1381" i="18"/>
  <c r="AY1380" i="18"/>
  <c r="AY1379" i="18"/>
  <c r="AY1378" i="18"/>
  <c r="AY1377" i="18"/>
  <c r="AY1376" i="18"/>
  <c r="AY1375" i="18"/>
  <c r="AY1374" i="18"/>
  <c r="AY1373" i="18"/>
  <c r="AY1372" i="18"/>
  <c r="AY1371" i="18"/>
  <c r="AY1370" i="18"/>
  <c r="AY1369" i="18"/>
  <c r="AY1368" i="18"/>
  <c r="AY1367" i="18"/>
  <c r="AY1366" i="18"/>
  <c r="AY1365" i="18"/>
  <c r="AY1364" i="18"/>
  <c r="AY1363" i="18"/>
  <c r="AY1362" i="18"/>
  <c r="AY1361" i="18"/>
  <c r="AY1360" i="18"/>
  <c r="AY1359" i="18"/>
  <c r="AY1358" i="18"/>
  <c r="AY1357" i="18"/>
  <c r="AY1356" i="18"/>
  <c r="AY1355" i="18"/>
  <c r="AY1354" i="18"/>
  <c r="AY1353" i="18"/>
  <c r="AY1352" i="18"/>
  <c r="AY1351" i="18"/>
  <c r="AY1350" i="18"/>
  <c r="AY1349" i="18"/>
  <c r="AY1348" i="18"/>
  <c r="AY1347" i="18"/>
  <c r="AY1346" i="18"/>
  <c r="AY1345" i="18"/>
  <c r="AZ1345" i="18" s="1"/>
  <c r="AY1344" i="18"/>
  <c r="AY1343" i="18"/>
  <c r="AY1342" i="18"/>
  <c r="AY1341" i="18"/>
  <c r="AY1340" i="18"/>
  <c r="AY1339" i="18"/>
  <c r="AY1338" i="18"/>
  <c r="AY1337" i="18"/>
  <c r="AY1336" i="18"/>
  <c r="AY1335" i="18"/>
  <c r="AY1334" i="18"/>
  <c r="AY1333" i="18"/>
  <c r="AY1332" i="18"/>
  <c r="AY1331" i="18"/>
  <c r="AY1330" i="18"/>
  <c r="AY1329" i="18"/>
  <c r="AY1328" i="18"/>
  <c r="AY1327" i="18"/>
  <c r="AY1326" i="18"/>
  <c r="AY1325" i="18"/>
  <c r="AY1324" i="18"/>
  <c r="AY1323" i="18"/>
  <c r="AY1322" i="18"/>
  <c r="AY1321" i="18"/>
  <c r="AY1320" i="18"/>
  <c r="AY1319" i="18"/>
  <c r="AY1318" i="18"/>
  <c r="AY1317" i="18"/>
  <c r="AY1316" i="18"/>
  <c r="AY1315" i="18"/>
  <c r="AY1314" i="18"/>
  <c r="AY1313" i="18"/>
  <c r="AY1312" i="18"/>
  <c r="AY1311" i="18"/>
  <c r="AY1310" i="18"/>
  <c r="AY1309" i="18"/>
  <c r="AY1308" i="18"/>
  <c r="AY1307" i="18"/>
  <c r="AY1306" i="18"/>
  <c r="AY1305" i="18"/>
  <c r="AY1304" i="18"/>
  <c r="AY1303" i="18"/>
  <c r="AY1302" i="18"/>
  <c r="AY1301" i="18"/>
  <c r="AY1300" i="18"/>
  <c r="AY1299" i="18"/>
  <c r="AY1298" i="18"/>
  <c r="AY1297" i="18"/>
  <c r="AY1296" i="18"/>
  <c r="AY1295" i="18"/>
  <c r="AY1294" i="18"/>
  <c r="AY1293" i="18"/>
  <c r="AY1292" i="18"/>
  <c r="AY1291" i="18"/>
  <c r="AY1290" i="18"/>
  <c r="AY1289" i="18"/>
  <c r="AY1288" i="18"/>
  <c r="AY1287" i="18"/>
  <c r="AY1286" i="18"/>
  <c r="AY1285" i="18"/>
  <c r="AY1284" i="18"/>
  <c r="AY1283" i="18"/>
  <c r="AY1282" i="18"/>
  <c r="AY1281" i="18"/>
  <c r="AY1280" i="18"/>
  <c r="AY1279" i="18"/>
  <c r="AY1278" i="18"/>
  <c r="AY1277" i="18"/>
  <c r="AY1276" i="18"/>
  <c r="AY1275" i="18"/>
  <c r="AY1274" i="18"/>
  <c r="AY1273" i="18"/>
  <c r="AY1272" i="18"/>
  <c r="AY1271" i="18"/>
  <c r="AY1270" i="18"/>
  <c r="AY1269" i="18"/>
  <c r="AY1268" i="18"/>
  <c r="AY1267" i="18"/>
  <c r="AY1266" i="18"/>
  <c r="AY1265" i="18"/>
  <c r="AY1264" i="18"/>
  <c r="AY1263" i="18"/>
  <c r="AY1262" i="18"/>
  <c r="AY1261" i="18"/>
  <c r="AY1260" i="18"/>
  <c r="AY1259" i="18"/>
  <c r="AY1258" i="18"/>
  <c r="AY1257" i="18"/>
  <c r="AY1256" i="18"/>
  <c r="AY1255" i="18"/>
  <c r="AY1254" i="18"/>
  <c r="AY1253" i="18"/>
  <c r="AY1252" i="18"/>
  <c r="AY1251" i="18"/>
  <c r="AY1250" i="18"/>
  <c r="AY1249" i="18"/>
  <c r="AY1248" i="18"/>
  <c r="AY1247" i="18"/>
  <c r="AY1246" i="18"/>
  <c r="AY1245" i="18"/>
  <c r="AY1244" i="18"/>
  <c r="AY1243" i="18"/>
  <c r="AY1242" i="18"/>
  <c r="AY1241" i="18"/>
  <c r="AY1240" i="18"/>
  <c r="AY1239" i="18"/>
  <c r="AY1238" i="18"/>
  <c r="AY1237" i="18"/>
  <c r="AY1236" i="18"/>
  <c r="AY1235" i="18"/>
  <c r="AY1234" i="18"/>
  <c r="AY1233" i="18"/>
  <c r="AY1232" i="18"/>
  <c r="AY1231" i="18"/>
  <c r="AY1230" i="18"/>
  <c r="AY1229" i="18"/>
  <c r="AY1228" i="18"/>
  <c r="AY1227" i="18"/>
  <c r="AY1226" i="18"/>
  <c r="AY1225" i="18"/>
  <c r="AY1224" i="18"/>
  <c r="AY1223" i="18"/>
  <c r="AY1222" i="18"/>
  <c r="AY1221" i="18"/>
  <c r="AY1220" i="18"/>
  <c r="AY1219" i="18"/>
  <c r="AY1218" i="18"/>
  <c r="AY1217" i="18"/>
  <c r="AY1216" i="18"/>
  <c r="AY1215" i="18"/>
  <c r="AY1214" i="18"/>
  <c r="AY1213" i="18"/>
  <c r="AY1212" i="18"/>
  <c r="AY1211" i="18"/>
  <c r="AY1210" i="18"/>
  <c r="AY1209" i="18"/>
  <c r="AY1208" i="18"/>
  <c r="AY1207" i="18"/>
  <c r="AY1206" i="18"/>
  <c r="AY1205" i="18"/>
  <c r="AY1204" i="18"/>
  <c r="AY1203" i="18"/>
  <c r="AY1202" i="18"/>
  <c r="AY1201" i="18"/>
  <c r="AY1200" i="18"/>
  <c r="AY1199" i="18"/>
  <c r="AY1198" i="18"/>
  <c r="AY1197" i="18"/>
  <c r="AY1196" i="18"/>
  <c r="AY1195" i="18"/>
  <c r="AY1194" i="18"/>
  <c r="AY1193" i="18"/>
  <c r="AY1192" i="18"/>
  <c r="AY1191" i="18"/>
  <c r="AY1190" i="18"/>
  <c r="AY1189" i="18"/>
  <c r="AY1188" i="18"/>
  <c r="AY1187" i="18"/>
  <c r="AY1186" i="18"/>
  <c r="AY1185" i="18"/>
  <c r="AY1184" i="18"/>
  <c r="AY1183" i="18"/>
  <c r="AY1182" i="18"/>
  <c r="AY1181" i="18"/>
  <c r="AY1180" i="18"/>
  <c r="AY1179" i="18"/>
  <c r="AY1178" i="18"/>
  <c r="AY1177" i="18"/>
  <c r="AY1176" i="18"/>
  <c r="AY1175" i="18"/>
  <c r="AY1174" i="18"/>
  <c r="AY1173" i="18"/>
  <c r="AY1172" i="18"/>
  <c r="AY1171" i="18"/>
  <c r="AY1170" i="18"/>
  <c r="AY1169" i="18"/>
  <c r="AY1168" i="18"/>
  <c r="AY1167" i="18"/>
  <c r="AY1166" i="18"/>
  <c r="AY1165" i="18"/>
  <c r="AY1164" i="18"/>
  <c r="AY1163" i="18"/>
  <c r="AY1162" i="18"/>
  <c r="AY1161" i="18"/>
  <c r="AY1160" i="18"/>
  <c r="AY1159" i="18"/>
  <c r="AY1158" i="18"/>
  <c r="AY1157" i="18"/>
  <c r="AY1156" i="18"/>
  <c r="AY1155" i="18"/>
  <c r="AY1154" i="18"/>
  <c r="AY1153" i="18"/>
  <c r="AY1152" i="18"/>
  <c r="AY1151" i="18"/>
  <c r="AY1150" i="18"/>
  <c r="AY1149" i="18"/>
  <c r="AY1148" i="18"/>
  <c r="AY1147" i="18"/>
  <c r="AY1146" i="18"/>
  <c r="AY1145" i="18"/>
  <c r="AY1144" i="18"/>
  <c r="AY1143" i="18"/>
  <c r="AY1142" i="18"/>
  <c r="AY1141" i="18"/>
  <c r="AY1140" i="18"/>
  <c r="AY1139" i="18"/>
  <c r="AY1138" i="18"/>
  <c r="AY1137" i="18"/>
  <c r="AY1136" i="18"/>
  <c r="AY1135" i="18"/>
  <c r="AY1134" i="18"/>
  <c r="AY1133" i="18"/>
  <c r="AY1132" i="18"/>
  <c r="AY1131" i="18"/>
  <c r="AY1130" i="18"/>
  <c r="AY1129" i="18"/>
  <c r="AY1128" i="18"/>
  <c r="AY1127" i="18"/>
  <c r="AY1126" i="18"/>
  <c r="AY1125" i="18"/>
  <c r="AY1124" i="18"/>
  <c r="AY1123" i="18"/>
  <c r="AY1122" i="18"/>
  <c r="AY1121" i="18"/>
  <c r="AY1120" i="18"/>
  <c r="AY1119" i="18"/>
  <c r="AY1118" i="18"/>
  <c r="AY1117" i="18"/>
  <c r="AY1116" i="18"/>
  <c r="AY1115" i="18"/>
  <c r="AY1114" i="18"/>
  <c r="AY1113" i="18"/>
  <c r="AY1112" i="18"/>
  <c r="AY1111" i="18"/>
  <c r="AY1110" i="18"/>
  <c r="AY1109" i="18"/>
  <c r="AY1108" i="18"/>
  <c r="AY1107" i="18"/>
  <c r="AY1106" i="18"/>
  <c r="AY1105" i="18"/>
  <c r="AY1104" i="18"/>
  <c r="AY1103" i="18"/>
  <c r="AY1102" i="18"/>
  <c r="AY1101" i="18"/>
  <c r="AY1100" i="18"/>
  <c r="AY1099" i="18"/>
  <c r="AY1098" i="18"/>
  <c r="AY1097" i="18"/>
  <c r="AY1096" i="18"/>
  <c r="AY1095" i="18"/>
  <c r="AY1094" i="18"/>
  <c r="AY1093" i="18"/>
  <c r="AY1092" i="18"/>
  <c r="AY1091" i="18"/>
  <c r="AY1090" i="18"/>
  <c r="AY1089" i="18"/>
  <c r="AY1088" i="18"/>
  <c r="AY1087" i="18"/>
  <c r="AY1086" i="18"/>
  <c r="AY1085" i="18"/>
  <c r="AY1084" i="18"/>
  <c r="AY1083" i="18"/>
  <c r="AY1082" i="18"/>
  <c r="AY1081" i="18"/>
  <c r="AY1080" i="18"/>
  <c r="AY1079" i="18"/>
  <c r="AY1078" i="18"/>
  <c r="AY1077" i="18"/>
  <c r="AY1076" i="18"/>
  <c r="AY1075" i="18"/>
  <c r="AY1074" i="18"/>
  <c r="AY1073" i="18"/>
  <c r="AY1072" i="18"/>
  <c r="AY1071" i="18"/>
  <c r="AY1070" i="18"/>
  <c r="AY1069" i="18"/>
  <c r="AY1068" i="18"/>
  <c r="AY1067" i="18"/>
  <c r="AY1066" i="18"/>
  <c r="AY1065" i="18"/>
  <c r="AY1064" i="18"/>
  <c r="AY1063" i="18"/>
  <c r="AY1062" i="18"/>
  <c r="AY1061" i="18"/>
  <c r="AY1060" i="18"/>
  <c r="AY1059" i="18"/>
  <c r="AY1058" i="18"/>
  <c r="AY1057" i="18"/>
  <c r="AY1056" i="18"/>
  <c r="AY1055" i="18"/>
  <c r="AY1054" i="18"/>
  <c r="AY1053" i="18"/>
  <c r="AY1052" i="18"/>
  <c r="AY1051" i="18"/>
  <c r="AY1050" i="18"/>
  <c r="AY1049" i="18"/>
  <c r="AY1048" i="18"/>
  <c r="AY1047" i="18"/>
  <c r="AY1046" i="18"/>
  <c r="AY1045" i="18"/>
  <c r="AY1044" i="18"/>
  <c r="AY1043" i="18"/>
  <c r="AY1042" i="18"/>
  <c r="AY1041" i="18"/>
  <c r="AY1040" i="18"/>
  <c r="AY1039" i="18"/>
  <c r="AY1038" i="18"/>
  <c r="AY1037" i="18"/>
  <c r="AY1036" i="18"/>
  <c r="AY1035" i="18"/>
  <c r="AY1034" i="18"/>
  <c r="AY1033" i="18"/>
  <c r="AY1032" i="18"/>
  <c r="AY1031" i="18"/>
  <c r="AY1030" i="18"/>
  <c r="AY1029" i="18"/>
  <c r="AY1028" i="18"/>
  <c r="AY1027" i="18"/>
  <c r="AY1026" i="18"/>
  <c r="AY1025" i="18"/>
  <c r="AY1024" i="18"/>
  <c r="AY1023" i="18"/>
  <c r="AY1022" i="18"/>
  <c r="AY1021" i="18"/>
  <c r="AY1020" i="18"/>
  <c r="AY1019" i="18"/>
  <c r="AY1018" i="18"/>
  <c r="AY1017" i="18"/>
  <c r="AY1016" i="18"/>
  <c r="AY1015" i="18"/>
  <c r="AY1014" i="18"/>
  <c r="AY1013" i="18"/>
  <c r="AY1012" i="18"/>
  <c r="AY1011" i="18"/>
  <c r="AY1010" i="18"/>
  <c r="AY1009" i="18"/>
  <c r="AY1008" i="18"/>
  <c r="AY1007" i="18"/>
  <c r="AY1006" i="18"/>
  <c r="AY1005" i="18"/>
  <c r="AY1004" i="18"/>
  <c r="AY1003" i="18"/>
  <c r="AY1002" i="18"/>
  <c r="AY1001" i="18"/>
  <c r="AY1000" i="18"/>
  <c r="AY999" i="18"/>
  <c r="AY998" i="18"/>
  <c r="AY997" i="18"/>
  <c r="AY996" i="18"/>
  <c r="AY995" i="18"/>
  <c r="AY994" i="18"/>
  <c r="AY993" i="18"/>
  <c r="AY992" i="18"/>
  <c r="AY991" i="18"/>
  <c r="AY990" i="18"/>
  <c r="AY989" i="18"/>
  <c r="AY988" i="18"/>
  <c r="AY987" i="18"/>
  <c r="AY986" i="18"/>
  <c r="AY985" i="18"/>
  <c r="AY984" i="18"/>
  <c r="AY983" i="18"/>
  <c r="AY982" i="18"/>
  <c r="AY981" i="18"/>
  <c r="AY980" i="18"/>
  <c r="AY979" i="18"/>
  <c r="AY978" i="18"/>
  <c r="AY977" i="18"/>
  <c r="AY976" i="18"/>
  <c r="AY975" i="18"/>
  <c r="AY974" i="18"/>
  <c r="AY973" i="18"/>
  <c r="AY972" i="18"/>
  <c r="AY971" i="18"/>
  <c r="AY970" i="18"/>
  <c r="AY969" i="18"/>
  <c r="AY968" i="18"/>
  <c r="AY967" i="18"/>
  <c r="AY966" i="18"/>
  <c r="AY965" i="18"/>
  <c r="AY964" i="18"/>
  <c r="AY963" i="18"/>
  <c r="AY962" i="18"/>
  <c r="AY961" i="18"/>
  <c r="AY960" i="18"/>
  <c r="AY959" i="18"/>
  <c r="AY958" i="18"/>
  <c r="AY957" i="18"/>
  <c r="AY956" i="18"/>
  <c r="AY955" i="18"/>
  <c r="AY954" i="18"/>
  <c r="AY953" i="18"/>
  <c r="AY952" i="18"/>
  <c r="AY951" i="18"/>
  <c r="AY950" i="18"/>
  <c r="AY949" i="18"/>
  <c r="AY948" i="18"/>
  <c r="AY947" i="18"/>
  <c r="AY946" i="18"/>
  <c r="AY945" i="18"/>
  <c r="AY944" i="18"/>
  <c r="AY943" i="18"/>
  <c r="AY942" i="18"/>
  <c r="AY941" i="18"/>
  <c r="AY940" i="18"/>
  <c r="AY939" i="18"/>
  <c r="AY938" i="18"/>
  <c r="AY937" i="18"/>
  <c r="AY936" i="18"/>
  <c r="AY935" i="18"/>
  <c r="AY934" i="18"/>
  <c r="AY933" i="18"/>
  <c r="AY932" i="18"/>
  <c r="AY931" i="18"/>
  <c r="AY930" i="18"/>
  <c r="AY929" i="18"/>
  <c r="AY928" i="18"/>
  <c r="AY927" i="18"/>
  <c r="AY926" i="18"/>
  <c r="AY925" i="18"/>
  <c r="AY924" i="18"/>
  <c r="AY923" i="18"/>
  <c r="AY922" i="18"/>
  <c r="AY921" i="18"/>
  <c r="AY920" i="18"/>
  <c r="AY919" i="18"/>
  <c r="AY918" i="18"/>
  <c r="AY917" i="18"/>
  <c r="AY916" i="18"/>
  <c r="AY915" i="18"/>
  <c r="AY914" i="18"/>
  <c r="AY913" i="18"/>
  <c r="AY912" i="18"/>
  <c r="AY911" i="18"/>
  <c r="AY910" i="18"/>
  <c r="AY909" i="18"/>
  <c r="AY908" i="18"/>
  <c r="AY907" i="18"/>
  <c r="AY906" i="18"/>
  <c r="AY905" i="18"/>
  <c r="AY904" i="18"/>
  <c r="AY903" i="18"/>
  <c r="AY902" i="18"/>
  <c r="AY901" i="18"/>
  <c r="AY900" i="18"/>
  <c r="AY899" i="18"/>
  <c r="AY898" i="18"/>
  <c r="AY897" i="18"/>
  <c r="AY896" i="18"/>
  <c r="AY895" i="18"/>
  <c r="AY894" i="18"/>
  <c r="AY893" i="18"/>
  <c r="AY892" i="18"/>
  <c r="AY891" i="18"/>
  <c r="AY890" i="18"/>
  <c r="AY889" i="18"/>
  <c r="AY888" i="18"/>
  <c r="AY887" i="18"/>
  <c r="AY886" i="18"/>
  <c r="AY885" i="18"/>
  <c r="AY884" i="18"/>
  <c r="AY883" i="18"/>
  <c r="AY882" i="18"/>
  <c r="AY881" i="18"/>
  <c r="AY880" i="18"/>
  <c r="AY879" i="18"/>
  <c r="AY878" i="18"/>
  <c r="AY877" i="18"/>
  <c r="AY876" i="18"/>
  <c r="AY875" i="18"/>
  <c r="AY874" i="18"/>
  <c r="AY873" i="18"/>
  <c r="AY872" i="18"/>
  <c r="AY871" i="18"/>
  <c r="AY870" i="18"/>
  <c r="AY869" i="18"/>
  <c r="AY868" i="18"/>
  <c r="AY867" i="18"/>
  <c r="AY866" i="18"/>
  <c r="AY865" i="18"/>
  <c r="AY864" i="18"/>
  <c r="AY863" i="18"/>
  <c r="AY862" i="18"/>
  <c r="AY861" i="18"/>
  <c r="AY860" i="18"/>
  <c r="AY859" i="18"/>
  <c r="AY858" i="18"/>
  <c r="AY857" i="18"/>
  <c r="AY856" i="18"/>
  <c r="AY855" i="18"/>
  <c r="AY854" i="18"/>
  <c r="AY853" i="18"/>
  <c r="AY852" i="18"/>
  <c r="AY851" i="18"/>
  <c r="AY850" i="18"/>
  <c r="AY849" i="18"/>
  <c r="AY848" i="18"/>
  <c r="AY847" i="18"/>
  <c r="AY846" i="18"/>
  <c r="AY845" i="18"/>
  <c r="AY844" i="18"/>
  <c r="AY843" i="18"/>
  <c r="AY842" i="18"/>
  <c r="AY841" i="18"/>
  <c r="AY840" i="18"/>
  <c r="AY839" i="18"/>
  <c r="AY838" i="18"/>
  <c r="AY837" i="18"/>
  <c r="AY836" i="18"/>
  <c r="AY835" i="18"/>
  <c r="AY834" i="18"/>
  <c r="AY833" i="18"/>
  <c r="AY832" i="18"/>
  <c r="AY831" i="18"/>
  <c r="AY830" i="18"/>
  <c r="AY829" i="18"/>
  <c r="AY828" i="18"/>
  <c r="AY827" i="18"/>
  <c r="AY826" i="18"/>
  <c r="AY825" i="18"/>
  <c r="AY824" i="18"/>
  <c r="AY823" i="18"/>
  <c r="AY822" i="18"/>
  <c r="AY821" i="18"/>
  <c r="AY820" i="18"/>
  <c r="AY819" i="18"/>
  <c r="AY818" i="18"/>
  <c r="AY817" i="18"/>
  <c r="AY816" i="18"/>
  <c r="AY815" i="18"/>
  <c r="AY814" i="18"/>
  <c r="AY813" i="18"/>
  <c r="AY812" i="18"/>
  <c r="AY811" i="18"/>
  <c r="AY810" i="18"/>
  <c r="AY809" i="18"/>
  <c r="AY808" i="18"/>
  <c r="AY807" i="18"/>
  <c r="AY806" i="18"/>
  <c r="AY805" i="18"/>
  <c r="AY804" i="18"/>
  <c r="AY803" i="18"/>
  <c r="AY802" i="18"/>
  <c r="AY801" i="18"/>
  <c r="AY800" i="18"/>
  <c r="AY799" i="18"/>
  <c r="AY798" i="18"/>
  <c r="AY797" i="18"/>
  <c r="AY796" i="18"/>
  <c r="AY795" i="18"/>
  <c r="AY794" i="18"/>
  <c r="AY793" i="18"/>
  <c r="AY792" i="18"/>
  <c r="AY791" i="18"/>
  <c r="AY790" i="18"/>
  <c r="AY789" i="18"/>
  <c r="AY788" i="18"/>
  <c r="AY787" i="18"/>
  <c r="AY786" i="18"/>
  <c r="AY785" i="18"/>
  <c r="AY784" i="18"/>
  <c r="AY783" i="18"/>
  <c r="AY782" i="18"/>
  <c r="AY781" i="18"/>
  <c r="AY780" i="18"/>
  <c r="AY779" i="18"/>
  <c r="AY778" i="18"/>
  <c r="AY777" i="18"/>
  <c r="AY776" i="18"/>
  <c r="AY775" i="18"/>
  <c r="AY774" i="18"/>
  <c r="AY773" i="18"/>
  <c r="AY772" i="18"/>
  <c r="AY771" i="18"/>
  <c r="AY770" i="18"/>
  <c r="AY769" i="18"/>
  <c r="AY768" i="18"/>
  <c r="AY767" i="18"/>
  <c r="AY766" i="18"/>
  <c r="AY765" i="18"/>
  <c r="AY764" i="18"/>
  <c r="AY763" i="18"/>
  <c r="AY762" i="18"/>
  <c r="AY761" i="18"/>
  <c r="AY760" i="18"/>
  <c r="AY759" i="18"/>
  <c r="AY758" i="18"/>
  <c r="AY757" i="18"/>
  <c r="AY756" i="18"/>
  <c r="AY755" i="18"/>
  <c r="AY754" i="18"/>
  <c r="AY753" i="18"/>
  <c r="AY752" i="18"/>
  <c r="AY751" i="18"/>
  <c r="AY750" i="18"/>
  <c r="AY749" i="18"/>
  <c r="AY748" i="18"/>
  <c r="AY747" i="18"/>
  <c r="AY746" i="18"/>
  <c r="AY745" i="18"/>
  <c r="AY744" i="18"/>
  <c r="AY743" i="18"/>
  <c r="AY742" i="18"/>
  <c r="AY741" i="18"/>
  <c r="AY740" i="18"/>
  <c r="AY739" i="18"/>
  <c r="AY738" i="18"/>
  <c r="AY737" i="18"/>
  <c r="AY736" i="18"/>
  <c r="AY735" i="18"/>
  <c r="AY734" i="18"/>
  <c r="AY733" i="18"/>
  <c r="AY732" i="18"/>
  <c r="AY731" i="18"/>
  <c r="AY730" i="18"/>
  <c r="AY729" i="18"/>
  <c r="AY728" i="18"/>
  <c r="AY727" i="18"/>
  <c r="AY726" i="18"/>
  <c r="AY725" i="18"/>
  <c r="AY724" i="18"/>
  <c r="AY723" i="18"/>
  <c r="AY722" i="18"/>
  <c r="AY721" i="18"/>
  <c r="AY720" i="18"/>
  <c r="AY719" i="18"/>
  <c r="AY718" i="18"/>
  <c r="AY717" i="18"/>
  <c r="AY716" i="18"/>
  <c r="AY715" i="18"/>
  <c r="AY714" i="18"/>
  <c r="AY713" i="18"/>
  <c r="AY712" i="18"/>
  <c r="AY711" i="18"/>
  <c r="AY710" i="18"/>
  <c r="AY709" i="18"/>
  <c r="AY708" i="18"/>
  <c r="AY707" i="18"/>
  <c r="AY706" i="18"/>
  <c r="AY705" i="18"/>
  <c r="AY704" i="18"/>
  <c r="AY703" i="18"/>
  <c r="AY702" i="18"/>
  <c r="AY701" i="18"/>
  <c r="AY700" i="18"/>
  <c r="AY699" i="18"/>
  <c r="AY698" i="18"/>
  <c r="AY697" i="18"/>
  <c r="AY696" i="18"/>
  <c r="AY695" i="18"/>
  <c r="AY694" i="18"/>
  <c r="AY693" i="18"/>
  <c r="AY692" i="18"/>
  <c r="AY691" i="18"/>
  <c r="AY690" i="18"/>
  <c r="AY689" i="18"/>
  <c r="AY688" i="18"/>
  <c r="AY687" i="18"/>
  <c r="AY686" i="18"/>
  <c r="AY685" i="18"/>
  <c r="AY684" i="18"/>
  <c r="AY683" i="18"/>
  <c r="AY682" i="18"/>
  <c r="AY681" i="18"/>
  <c r="AY680" i="18"/>
  <c r="AY679" i="18"/>
  <c r="AY678" i="18"/>
  <c r="AY677" i="18"/>
  <c r="AY676" i="18"/>
  <c r="AY675" i="18"/>
  <c r="AY674" i="18"/>
  <c r="AY673" i="18"/>
  <c r="AY672" i="18"/>
  <c r="AY671" i="18"/>
  <c r="AY670" i="18"/>
  <c r="AY669" i="18"/>
  <c r="AY668" i="18"/>
  <c r="AY667" i="18"/>
  <c r="AY666" i="18"/>
  <c r="AY665" i="18"/>
  <c r="AY664" i="18"/>
  <c r="AY663" i="18"/>
  <c r="AY662" i="18"/>
  <c r="AY661" i="18"/>
  <c r="AY660" i="18"/>
  <c r="AY659" i="18"/>
  <c r="AY658" i="18"/>
  <c r="AY657" i="18"/>
  <c r="AY656" i="18"/>
  <c r="AY655" i="18"/>
  <c r="AY654" i="18"/>
  <c r="AY653" i="18"/>
  <c r="AY652" i="18"/>
  <c r="AY651" i="18"/>
  <c r="AY650" i="18"/>
  <c r="AY649" i="18"/>
  <c r="AY648" i="18"/>
  <c r="AY647" i="18"/>
  <c r="AY646" i="18"/>
  <c r="AY645" i="18"/>
  <c r="AY644" i="18"/>
  <c r="AY643" i="18"/>
  <c r="AY642" i="18"/>
  <c r="AY641" i="18"/>
  <c r="AY640" i="18"/>
  <c r="AY639" i="18"/>
  <c r="AY638" i="18"/>
  <c r="AY637" i="18"/>
  <c r="AY636" i="18"/>
  <c r="AY635" i="18"/>
  <c r="AY634" i="18"/>
  <c r="AY633" i="18"/>
  <c r="AY632" i="18"/>
  <c r="AY631" i="18"/>
  <c r="AY630" i="18"/>
  <c r="AY629" i="18"/>
  <c r="AY628" i="18"/>
  <c r="AY627" i="18"/>
  <c r="AY626" i="18"/>
  <c r="AY625" i="18"/>
  <c r="AY624" i="18"/>
  <c r="AY623" i="18"/>
  <c r="AY622" i="18"/>
  <c r="AY621" i="18"/>
  <c r="AY620" i="18"/>
  <c r="AY619" i="18"/>
  <c r="AY618" i="18"/>
  <c r="AY617" i="18"/>
  <c r="AY616" i="18"/>
  <c r="AY615" i="18"/>
  <c r="AY614" i="18"/>
  <c r="AY613" i="18"/>
  <c r="AY612" i="18"/>
  <c r="AY611" i="18"/>
  <c r="AY610" i="18"/>
  <c r="AY609" i="18"/>
  <c r="AY608" i="18"/>
  <c r="AY607" i="18"/>
  <c r="AY606" i="18"/>
  <c r="AY605" i="18"/>
  <c r="AY604" i="18"/>
  <c r="AY603" i="18"/>
  <c r="AY602" i="18"/>
  <c r="AY601" i="18"/>
  <c r="AY600" i="18"/>
  <c r="AY599" i="18"/>
  <c r="AY598" i="18"/>
  <c r="AY597" i="18"/>
  <c r="AY596" i="18"/>
  <c r="AY595" i="18"/>
  <c r="AY594" i="18"/>
  <c r="AY593" i="18"/>
  <c r="AY592" i="18"/>
  <c r="AY591" i="18"/>
  <c r="AY590" i="18"/>
  <c r="AY589" i="18"/>
  <c r="AY588" i="18"/>
  <c r="AY587" i="18"/>
  <c r="AY586" i="18"/>
  <c r="AY585" i="18"/>
  <c r="AY584" i="18"/>
  <c r="AY583" i="18"/>
  <c r="AY582" i="18"/>
  <c r="AY581" i="18"/>
  <c r="AY580" i="18"/>
  <c r="AY579" i="18"/>
  <c r="AY578" i="18"/>
  <c r="AY577" i="18"/>
  <c r="AY576" i="18"/>
  <c r="AY575" i="18"/>
  <c r="AY574" i="18"/>
  <c r="AY573" i="18"/>
  <c r="AY572" i="18"/>
  <c r="AY571" i="18"/>
  <c r="AY570" i="18"/>
  <c r="AY569" i="18"/>
  <c r="AY568" i="18"/>
  <c r="AY567" i="18"/>
  <c r="AY566" i="18"/>
  <c r="AY565" i="18"/>
  <c r="AY564" i="18"/>
  <c r="AY563" i="18"/>
  <c r="AY562" i="18"/>
  <c r="AY561" i="18"/>
  <c r="AY560" i="18"/>
  <c r="AY559" i="18"/>
  <c r="AY558" i="18"/>
  <c r="AY557" i="18"/>
  <c r="AY556" i="18"/>
  <c r="AY555" i="18"/>
  <c r="AY554" i="18"/>
  <c r="AY553" i="18"/>
  <c r="AY552" i="18"/>
  <c r="AY551" i="18"/>
  <c r="AY550" i="18"/>
  <c r="AY549" i="18"/>
  <c r="AY548" i="18"/>
  <c r="AY547" i="18"/>
  <c r="AY546" i="18"/>
  <c r="AY545" i="18"/>
  <c r="AY544" i="18"/>
  <c r="AY543" i="18"/>
  <c r="AY542" i="18"/>
  <c r="AY541" i="18"/>
  <c r="AY540" i="18"/>
  <c r="AY539" i="18"/>
  <c r="AY538" i="18"/>
  <c r="AY537" i="18"/>
  <c r="AY536" i="18"/>
  <c r="AY535" i="18"/>
  <c r="AY534" i="18"/>
  <c r="AY533" i="18"/>
  <c r="AY532" i="18"/>
  <c r="AY531" i="18"/>
  <c r="AY530" i="18"/>
  <c r="AY529" i="18"/>
  <c r="AY528" i="18"/>
  <c r="AY527" i="18"/>
  <c r="AY526" i="18"/>
  <c r="AY525" i="18"/>
  <c r="AY524" i="18"/>
  <c r="AY523" i="18"/>
  <c r="AY522" i="18"/>
  <c r="AY521" i="18"/>
  <c r="AY520" i="18"/>
  <c r="AY519" i="18"/>
  <c r="AY518" i="18"/>
  <c r="AY517" i="18"/>
  <c r="AY516" i="18"/>
  <c r="AY515" i="18"/>
  <c r="AY514" i="18"/>
  <c r="AY513" i="18"/>
  <c r="AY512" i="18"/>
  <c r="AY511" i="18"/>
  <c r="AY510" i="18"/>
  <c r="AY509" i="18"/>
  <c r="AY508" i="18"/>
  <c r="AY507" i="18"/>
  <c r="AY506" i="18"/>
  <c r="AY505" i="18"/>
  <c r="AY504" i="18"/>
  <c r="AY503" i="18"/>
  <c r="AY502" i="18"/>
  <c r="AY501" i="18"/>
  <c r="AY500" i="18"/>
  <c r="AY499" i="18"/>
  <c r="AY498" i="18"/>
  <c r="AY497" i="18"/>
  <c r="AY496" i="18"/>
  <c r="AY495" i="18"/>
  <c r="AY494" i="18"/>
  <c r="AY493" i="18"/>
  <c r="AY492" i="18"/>
  <c r="AY491" i="18"/>
  <c r="AY490" i="18"/>
  <c r="AY489" i="18"/>
  <c r="AY488" i="18"/>
  <c r="AY487" i="18"/>
  <c r="AY486" i="18"/>
  <c r="AY485" i="18"/>
  <c r="AY484" i="18"/>
  <c r="AY483" i="18"/>
  <c r="AY482" i="18"/>
  <c r="AY481" i="18"/>
  <c r="AY480" i="18"/>
  <c r="AY479" i="18"/>
  <c r="AY478" i="18"/>
  <c r="AY477" i="18"/>
  <c r="AY476" i="18"/>
  <c r="AY475" i="18"/>
  <c r="AY474" i="18"/>
  <c r="AY473" i="18"/>
  <c r="AY472" i="18"/>
  <c r="AY471" i="18"/>
  <c r="AY470" i="18"/>
  <c r="AY469" i="18"/>
  <c r="AY468" i="18"/>
  <c r="AY467" i="18"/>
  <c r="AY466" i="18"/>
  <c r="AY465" i="18"/>
  <c r="AY464" i="18"/>
  <c r="AY463" i="18"/>
  <c r="AY462" i="18"/>
  <c r="AY461" i="18"/>
  <c r="AY460" i="18"/>
  <c r="AY459" i="18"/>
  <c r="AY458" i="18"/>
  <c r="AY457" i="18"/>
  <c r="AY456" i="18"/>
  <c r="AY455" i="18"/>
  <c r="AY454" i="18"/>
  <c r="AY453" i="18"/>
  <c r="AY452" i="18"/>
  <c r="AY451" i="18"/>
  <c r="AY450" i="18"/>
  <c r="AY449" i="18"/>
  <c r="AY448" i="18"/>
  <c r="AY447" i="18"/>
  <c r="AY446" i="18"/>
  <c r="AY445" i="18"/>
  <c r="AY444" i="18"/>
  <c r="AY443" i="18"/>
  <c r="AY442" i="18"/>
  <c r="AY441" i="18"/>
  <c r="AY440" i="18"/>
  <c r="AY439" i="18"/>
  <c r="AY438" i="18"/>
  <c r="AY437" i="18"/>
  <c r="AY436" i="18"/>
  <c r="AY435" i="18"/>
  <c r="AY434" i="18"/>
  <c r="AY433" i="18"/>
  <c r="AY432" i="18"/>
  <c r="AY431" i="18"/>
  <c r="AY430" i="18"/>
  <c r="AY429" i="18"/>
  <c r="AY428" i="18"/>
  <c r="AY427" i="18"/>
  <c r="AY426" i="18"/>
  <c r="AY425" i="18"/>
  <c r="AY424" i="18"/>
  <c r="AY423" i="18"/>
  <c r="AY422" i="18"/>
  <c r="AY421" i="18"/>
  <c r="AY420" i="18"/>
  <c r="AY419" i="18"/>
  <c r="AY418" i="18"/>
  <c r="AY417" i="18"/>
  <c r="AY416" i="18"/>
  <c r="AY415" i="18"/>
  <c r="AY414" i="18"/>
  <c r="AY413" i="18"/>
  <c r="AY412" i="18"/>
  <c r="AY411" i="18"/>
  <c r="AY410" i="18"/>
  <c r="AY409" i="18"/>
  <c r="AY408" i="18"/>
  <c r="AY407" i="18"/>
  <c r="AY406" i="18"/>
  <c r="AY405" i="18"/>
  <c r="AY404" i="18"/>
  <c r="AY403" i="18"/>
  <c r="AY402" i="18"/>
  <c r="AY401" i="18"/>
  <c r="AY400" i="18"/>
  <c r="AY399" i="18"/>
  <c r="AY398" i="18"/>
  <c r="AY397" i="18"/>
  <c r="AY396" i="18"/>
  <c r="AY395" i="18"/>
  <c r="AY394" i="18"/>
  <c r="AY393" i="18"/>
  <c r="AY392" i="18"/>
  <c r="AY391" i="18"/>
  <c r="AY390" i="18"/>
  <c r="AY389" i="18"/>
  <c r="AY388" i="18"/>
  <c r="AY387" i="18"/>
  <c r="AY386" i="18"/>
  <c r="AY385" i="18"/>
  <c r="AY384" i="18"/>
  <c r="AY383" i="18"/>
  <c r="AY382" i="18"/>
  <c r="AY381" i="18"/>
  <c r="AY380" i="18"/>
  <c r="AY379" i="18"/>
  <c r="AY378" i="18"/>
  <c r="AY377" i="18"/>
  <c r="AY376" i="18"/>
  <c r="AY375" i="18"/>
  <c r="AY374" i="18"/>
  <c r="AY373" i="18"/>
  <c r="AY372" i="18"/>
  <c r="AY371" i="18"/>
  <c r="AY370" i="18"/>
  <c r="AY369" i="18"/>
  <c r="AY368" i="18"/>
  <c r="AY367" i="18"/>
  <c r="AY366" i="18"/>
  <c r="AY365" i="18"/>
  <c r="AY364" i="18"/>
  <c r="AY363" i="18"/>
  <c r="AY362" i="18"/>
  <c r="AY361" i="18"/>
  <c r="AY360" i="18"/>
  <c r="AY359" i="18"/>
  <c r="AY358" i="18"/>
  <c r="AY357" i="18"/>
  <c r="AY356" i="18"/>
  <c r="AY355" i="18"/>
  <c r="AY354" i="18"/>
  <c r="AY353" i="18"/>
  <c r="AY352" i="18"/>
  <c r="AY351" i="18"/>
  <c r="AY350" i="18"/>
  <c r="AY349" i="18"/>
  <c r="AY348" i="18"/>
  <c r="AY347" i="18"/>
  <c r="AY346" i="18"/>
  <c r="AY345" i="18"/>
  <c r="AY344" i="18"/>
  <c r="AY343" i="18"/>
  <c r="AY342" i="18"/>
  <c r="AY341" i="18"/>
  <c r="AY340" i="18"/>
  <c r="AY339" i="18"/>
  <c r="AY338" i="18"/>
  <c r="AY337" i="18"/>
  <c r="AY336" i="18"/>
  <c r="AY335" i="18"/>
  <c r="AY334" i="18"/>
  <c r="AY333" i="18"/>
  <c r="AY332" i="18"/>
  <c r="AY331" i="18"/>
  <c r="AY330" i="18"/>
  <c r="AY329" i="18"/>
  <c r="AY328" i="18"/>
  <c r="AY327" i="18"/>
  <c r="AY326" i="18"/>
  <c r="AY325" i="18"/>
  <c r="AY324" i="18"/>
  <c r="AY323" i="18"/>
  <c r="AY322" i="18"/>
  <c r="AY321" i="18"/>
  <c r="AY320" i="18"/>
  <c r="AY319" i="18"/>
  <c r="AY318" i="18"/>
  <c r="AY317" i="18"/>
  <c r="AY316" i="18"/>
  <c r="AY315" i="18"/>
  <c r="AY314" i="18"/>
  <c r="AY313" i="18"/>
  <c r="AY312" i="18"/>
  <c r="AY311" i="18"/>
  <c r="AY310" i="18"/>
  <c r="AY309" i="18"/>
  <c r="AY308" i="18"/>
  <c r="AY307" i="18"/>
  <c r="AY306" i="18"/>
  <c r="AY305" i="18"/>
  <c r="AY304" i="18"/>
  <c r="AY303" i="18"/>
  <c r="AY302" i="18"/>
  <c r="AY301" i="18"/>
  <c r="AY300" i="18"/>
  <c r="AY299" i="18"/>
  <c r="AY298" i="18"/>
  <c r="AY297" i="18"/>
  <c r="AY296" i="18"/>
  <c r="AY295" i="18"/>
  <c r="AY294" i="18"/>
  <c r="AY293" i="18"/>
  <c r="AY292" i="18"/>
  <c r="AY291" i="18"/>
  <c r="AY290" i="18"/>
  <c r="AY289" i="18"/>
  <c r="AY288" i="18"/>
  <c r="AY287" i="18"/>
  <c r="AY286" i="18"/>
  <c r="AY285" i="18"/>
  <c r="AY284" i="18"/>
  <c r="AY283" i="18"/>
  <c r="AY282" i="18"/>
  <c r="AY281" i="18"/>
  <c r="AY280" i="18"/>
  <c r="AY279" i="18"/>
  <c r="AY278" i="18"/>
  <c r="AY277" i="18"/>
  <c r="AY276" i="18"/>
  <c r="AY275" i="18"/>
  <c r="AY274" i="18"/>
  <c r="AY273" i="18"/>
  <c r="AY272" i="18"/>
  <c r="AY271" i="18"/>
  <c r="AY270" i="18"/>
  <c r="AY269" i="18"/>
  <c r="AY268" i="18"/>
  <c r="AY267" i="18"/>
  <c r="AY266" i="18"/>
  <c r="AY265" i="18"/>
  <c r="AY264" i="18"/>
  <c r="AY263" i="18"/>
  <c r="AY262" i="18"/>
  <c r="AY261" i="18"/>
  <c r="AY260" i="18"/>
  <c r="AY259" i="18"/>
  <c r="AY258" i="18"/>
  <c r="AY257" i="18"/>
  <c r="AY256" i="18"/>
  <c r="AY255" i="18"/>
  <c r="AY254" i="18"/>
  <c r="AY253" i="18"/>
  <c r="AY252" i="18"/>
  <c r="AY251" i="18"/>
  <c r="AY250" i="18"/>
  <c r="AY249" i="18"/>
  <c r="AY248" i="18"/>
  <c r="AY247" i="18"/>
  <c r="AY246" i="18"/>
  <c r="AY245" i="18"/>
  <c r="AY244" i="18"/>
  <c r="AY243" i="18"/>
  <c r="AY242" i="18"/>
  <c r="AY241" i="18"/>
  <c r="AY240" i="18"/>
  <c r="AY239" i="18"/>
  <c r="AY238" i="18"/>
  <c r="AY237" i="18"/>
  <c r="AY236" i="18"/>
  <c r="AY235" i="18"/>
  <c r="AY234" i="18"/>
  <c r="AY233" i="18"/>
  <c r="AY232" i="18"/>
  <c r="AY231" i="18"/>
  <c r="AY230" i="18"/>
  <c r="AY229" i="18"/>
  <c r="AY228" i="18"/>
  <c r="AY227" i="18"/>
  <c r="AY226" i="18"/>
  <c r="AY225" i="18"/>
  <c r="AY224" i="18"/>
  <c r="AY223" i="18"/>
  <c r="AY222" i="18"/>
  <c r="AY221" i="18"/>
  <c r="AY220" i="18"/>
  <c r="AY219" i="18"/>
  <c r="AY218" i="18"/>
  <c r="AY217" i="18"/>
  <c r="AY216" i="18"/>
  <c r="AY215" i="18"/>
  <c r="AY214" i="18"/>
  <c r="AY213" i="18"/>
  <c r="AY212" i="18"/>
  <c r="AY211" i="18"/>
  <c r="AY210" i="18"/>
  <c r="AY209" i="18"/>
  <c r="AY208" i="18"/>
  <c r="AY207" i="18"/>
  <c r="AY206" i="18"/>
  <c r="AY205" i="18"/>
  <c r="AY204" i="18"/>
  <c r="AY203" i="18"/>
  <c r="AY202" i="18"/>
  <c r="AY201" i="18"/>
  <c r="AY200" i="18"/>
  <c r="AY199" i="18"/>
  <c r="AY198" i="18"/>
  <c r="AY197" i="18"/>
  <c r="AY196" i="18"/>
  <c r="AY195" i="18"/>
  <c r="AY194" i="18"/>
  <c r="AY193" i="18"/>
  <c r="AY192" i="18"/>
  <c r="AY191" i="18"/>
  <c r="AY190" i="18"/>
  <c r="AY189" i="18"/>
  <c r="AY188" i="18"/>
  <c r="AY187" i="18"/>
  <c r="AY186" i="18"/>
  <c r="AY185" i="18"/>
  <c r="AY184" i="18"/>
  <c r="AY183" i="18"/>
  <c r="AY182" i="18"/>
  <c r="AY181" i="18"/>
  <c r="AY180" i="18"/>
  <c r="AY179" i="18"/>
  <c r="AY178" i="18"/>
  <c r="AY177" i="18"/>
  <c r="AY176" i="18"/>
  <c r="AY175" i="18"/>
  <c r="AY174" i="18"/>
  <c r="AY173" i="18"/>
  <c r="AY172" i="18"/>
  <c r="AY171" i="18"/>
  <c r="AY170" i="18"/>
  <c r="AY169" i="18"/>
  <c r="AY168" i="18"/>
  <c r="AY167" i="18"/>
  <c r="AY166" i="18"/>
  <c r="AY165" i="18"/>
  <c r="AY164" i="18"/>
  <c r="AY163" i="18"/>
  <c r="AY162" i="18"/>
  <c r="AY161" i="18"/>
  <c r="AY160" i="18"/>
  <c r="AY159" i="18"/>
  <c r="AY158" i="18"/>
  <c r="AY157" i="18"/>
  <c r="AY156" i="18"/>
  <c r="AY155" i="18"/>
  <c r="AY154" i="18"/>
  <c r="AY153" i="18"/>
  <c r="AY152" i="18"/>
  <c r="AY151" i="18"/>
  <c r="AY150" i="18"/>
  <c r="AY149" i="18"/>
  <c r="AY148" i="18"/>
  <c r="AY147" i="18"/>
  <c r="AY146" i="18"/>
  <c r="AY145" i="18"/>
  <c r="AY144" i="18"/>
  <c r="AY143" i="18"/>
  <c r="AY142" i="18"/>
  <c r="AY141" i="18"/>
  <c r="AY140" i="18"/>
  <c r="AY139" i="18"/>
  <c r="AY138" i="18"/>
  <c r="AY137" i="18"/>
  <c r="AY136" i="18"/>
  <c r="AY135" i="18"/>
  <c r="AY134" i="18"/>
  <c r="AY133" i="18"/>
  <c r="AY132" i="18"/>
  <c r="AY131" i="18"/>
  <c r="AY130" i="18"/>
  <c r="AY129" i="18"/>
  <c r="AY128" i="18"/>
  <c r="AY127" i="18"/>
  <c r="AY126" i="18"/>
  <c r="AY125" i="18"/>
  <c r="AY124" i="18"/>
  <c r="AY123" i="18"/>
  <c r="AY122" i="18"/>
  <c r="AY121" i="18"/>
  <c r="AY120" i="18"/>
  <c r="AY119" i="18"/>
  <c r="AY118" i="18"/>
  <c r="AY117" i="18"/>
  <c r="AY116" i="18"/>
  <c r="AY115" i="18"/>
  <c r="AY114" i="18"/>
  <c r="AY113" i="18"/>
  <c r="AY112" i="18"/>
  <c r="AY111" i="18"/>
  <c r="AY110" i="18"/>
  <c r="AY109" i="18"/>
  <c r="AY108" i="18"/>
  <c r="AY107" i="18"/>
  <c r="AY106" i="18"/>
  <c r="AY105" i="18"/>
  <c r="AY104" i="18"/>
  <c r="AY103" i="18"/>
  <c r="AY102" i="18"/>
  <c r="AY101" i="18"/>
  <c r="AY100" i="18"/>
  <c r="AY99" i="18"/>
  <c r="AY98" i="18"/>
  <c r="AY97" i="18"/>
  <c r="AY96" i="18"/>
  <c r="AY95" i="18"/>
  <c r="AY94" i="18"/>
  <c r="AY93" i="18"/>
  <c r="AY92" i="18"/>
  <c r="AY91" i="18"/>
  <c r="AY90" i="18"/>
  <c r="AY89" i="18"/>
  <c r="AY88" i="18"/>
  <c r="AY87" i="18"/>
  <c r="AY86" i="18"/>
  <c r="AY85" i="18"/>
  <c r="AY84" i="18"/>
  <c r="AY83" i="18"/>
  <c r="AY82" i="18"/>
  <c r="AY81" i="18"/>
  <c r="AY80" i="18"/>
  <c r="AY79" i="18"/>
  <c r="AY78" i="18"/>
  <c r="AY77" i="18"/>
  <c r="AY76" i="18"/>
  <c r="AY75" i="18"/>
  <c r="AY74" i="18"/>
  <c r="AY73" i="18"/>
  <c r="AY72" i="18"/>
  <c r="AY71" i="18"/>
  <c r="AY70" i="18"/>
  <c r="AY69" i="18"/>
  <c r="AY68" i="18"/>
  <c r="AY67" i="18"/>
  <c r="AY66" i="18"/>
  <c r="AY65" i="18"/>
  <c r="AY64" i="18"/>
  <c r="AY63" i="18"/>
  <c r="AY62" i="18"/>
  <c r="AY61" i="18"/>
  <c r="AY60" i="18"/>
  <c r="AY59" i="18"/>
  <c r="AY58" i="18"/>
  <c r="AY57" i="18"/>
  <c r="AY56" i="18"/>
  <c r="AY55" i="18"/>
  <c r="AY54" i="18"/>
  <c r="AY53" i="18"/>
  <c r="AY52" i="18"/>
  <c r="AY51" i="18"/>
  <c r="AY50" i="18"/>
  <c r="AY49" i="18"/>
  <c r="AY48" i="18"/>
  <c r="AY47" i="18"/>
  <c r="AY46" i="18"/>
  <c r="AY45" i="18"/>
  <c r="AY44" i="18"/>
  <c r="AY43" i="18"/>
  <c r="AY42" i="18"/>
  <c r="AY41" i="18"/>
  <c r="AY40" i="18"/>
  <c r="AY39" i="18"/>
  <c r="AY38" i="18"/>
  <c r="AY37" i="18"/>
  <c r="AY36" i="18"/>
  <c r="AY35" i="18"/>
  <c r="AY34" i="18"/>
  <c r="AY33" i="18"/>
  <c r="AY32" i="18"/>
  <c r="AY31" i="18"/>
  <c r="AY30" i="18"/>
  <c r="AY29" i="18"/>
  <c r="AY28" i="18"/>
  <c r="AY27" i="18"/>
  <c r="AY26" i="18"/>
  <c r="AY25" i="18"/>
  <c r="AY24" i="18"/>
  <c r="AY23" i="18"/>
  <c r="AY22" i="18"/>
  <c r="AY21" i="18"/>
  <c r="AY20" i="18"/>
  <c r="AY19" i="18"/>
  <c r="AY18" i="18"/>
  <c r="AY17" i="18"/>
  <c r="AY16" i="18"/>
  <c r="AY15" i="18"/>
  <c r="AY14" i="18"/>
  <c r="AY13" i="18"/>
  <c r="AY12" i="18"/>
  <c r="AY11" i="18"/>
  <c r="AY10" i="18"/>
  <c r="AY9" i="18"/>
  <c r="AY8" i="18"/>
  <c r="AY7" i="18"/>
  <c r="AY6" i="18"/>
  <c r="AY5" i="18"/>
  <c r="AY4" i="18"/>
  <c r="AY3" i="18"/>
  <c r="P10" i="16"/>
  <c r="O10" i="16"/>
  <c r="N10" i="16"/>
  <c r="M10" i="16"/>
  <c r="L10" i="16"/>
  <c r="K10" i="16"/>
  <c r="J10" i="16"/>
  <c r="I10" i="16"/>
  <c r="H10" i="16"/>
  <c r="G10" i="16"/>
  <c r="F10" i="16"/>
  <c r="E10" i="16"/>
  <c r="D10" i="16"/>
  <c r="C10" i="16"/>
  <c r="B10" i="16"/>
  <c r="AY1926" i="18" l="1"/>
  <c r="AU378" i="11"/>
  <c r="AT378" i="11"/>
  <c r="AU378" i="5"/>
  <c r="AT378" i="5"/>
  <c r="AV334" i="11"/>
  <c r="AV318" i="11"/>
  <c r="AV302" i="11"/>
  <c r="AV286" i="11"/>
  <c r="AV270" i="11"/>
  <c r="AV254" i="11"/>
  <c r="AV238" i="11"/>
  <c r="AV222" i="11"/>
  <c r="AV353" i="11"/>
  <c r="AV191" i="11"/>
  <c r="AV351" i="11"/>
  <c r="AV287" i="11"/>
  <c r="AV271" i="11"/>
  <c r="AV175" i="11"/>
  <c r="AV295" i="11"/>
  <c r="AV338" i="11"/>
  <c r="AV322" i="11"/>
  <c r="AV306" i="11"/>
  <c r="AV290" i="11"/>
  <c r="AV274" i="11"/>
  <c r="AV258" i="11"/>
  <c r="AV242" i="11"/>
  <c r="AV226" i="11"/>
  <c r="AV218" i="5"/>
  <c r="AV13" i="5"/>
  <c r="AV93" i="5"/>
  <c r="AV113" i="5"/>
  <c r="AV135" i="5"/>
  <c r="AV21" i="5"/>
  <c r="AV97" i="5"/>
  <c r="AV119" i="5"/>
  <c r="AV111" i="5"/>
  <c r="AV103" i="5"/>
  <c r="AV95" i="5"/>
  <c r="AV87" i="5"/>
  <c r="AV79" i="5"/>
  <c r="AV9" i="5"/>
  <c r="AV20" i="5"/>
  <c r="AV10" i="5"/>
  <c r="AV2" i="5"/>
  <c r="AV89" i="5"/>
  <c r="AV118" i="5"/>
  <c r="AV110" i="5"/>
  <c r="AV102" i="5"/>
  <c r="AV94" i="5"/>
  <c r="AV86" i="5"/>
  <c r="AV78" i="5"/>
  <c r="AV8" i="5"/>
  <c r="AV43" i="5"/>
  <c r="AV16" i="5"/>
  <c r="AV49" i="5"/>
  <c r="AV19" i="5"/>
  <c r="AV112" i="5"/>
  <c r="AV96" i="5"/>
  <c r="AV80" i="5"/>
  <c r="AV17" i="5"/>
  <c r="AV105" i="5"/>
  <c r="AV131" i="5"/>
  <c r="AV133" i="5"/>
  <c r="AV117" i="5"/>
  <c r="AV109" i="5"/>
  <c r="AV101" i="5"/>
  <c r="AV85" i="5"/>
  <c r="AV77" i="5"/>
  <c r="AV4" i="5"/>
  <c r="AV11" i="5"/>
  <c r="AV15" i="5"/>
  <c r="AV48" i="5"/>
  <c r="AV18" i="5"/>
  <c r="AV121" i="5"/>
  <c r="AV81" i="5"/>
  <c r="AV5" i="5"/>
  <c r="AV132" i="5"/>
  <c r="AV116" i="5"/>
  <c r="AV108" i="5"/>
  <c r="AV100" i="5"/>
  <c r="AV92" i="5"/>
  <c r="AV84" i="5"/>
  <c r="AV76" i="5"/>
  <c r="AV7" i="5"/>
  <c r="AV14" i="5"/>
  <c r="AV47" i="5"/>
  <c r="AV123" i="5"/>
  <c r="AV115" i="5"/>
  <c r="AV107" i="5"/>
  <c r="AV99" i="5"/>
  <c r="AV91" i="5"/>
  <c r="AV83" i="5"/>
  <c r="AV75" i="5"/>
  <c r="AV6" i="5"/>
  <c r="AV22" i="5"/>
  <c r="AV122" i="5"/>
  <c r="AV114" i="5"/>
  <c r="AV106" i="5"/>
  <c r="AV98" i="5"/>
  <c r="AV90" i="5"/>
  <c r="AV82" i="5"/>
  <c r="AV74" i="5"/>
  <c r="AV12" i="5"/>
  <c r="AV23" i="5"/>
  <c r="AV183" i="5"/>
  <c r="AV175" i="5"/>
  <c r="AV167" i="5"/>
  <c r="AV159" i="5"/>
  <c r="AV151" i="5"/>
  <c r="AV143" i="5"/>
  <c r="AV39" i="5"/>
  <c r="AV31" i="5"/>
  <c r="AV3" i="5"/>
  <c r="AV207" i="5"/>
  <c r="AV199" i="5"/>
  <c r="AV191" i="5"/>
  <c r="AV331" i="5"/>
  <c r="AV46" i="5"/>
  <c r="AV65" i="5"/>
  <c r="AV120" i="5"/>
  <c r="AV104" i="5"/>
  <c r="AV88" i="5"/>
  <c r="AV187" i="5"/>
  <c r="AV179" i="5"/>
  <c r="AV139" i="5"/>
  <c r="AV28" i="5"/>
  <c r="AV211" i="5"/>
  <c r="AV203" i="5"/>
  <c r="AV377" i="5"/>
  <c r="AV366" i="5"/>
  <c r="AV358" i="5"/>
  <c r="AV350" i="5"/>
  <c r="AV342" i="5"/>
  <c r="AV334" i="5"/>
  <c r="AV326" i="5"/>
  <c r="AV318" i="5"/>
  <c r="AV310" i="5"/>
  <c r="AV302" i="5"/>
  <c r="AV294" i="5"/>
  <c r="AV286" i="5"/>
  <c r="AV278" i="5"/>
  <c r="AV270" i="5"/>
  <c r="AV262" i="5"/>
  <c r="AV254" i="5"/>
  <c r="AV246" i="5"/>
  <c r="AV238" i="5"/>
  <c r="AV230" i="5"/>
  <c r="AV222" i="5"/>
  <c r="AV195" i="5"/>
  <c r="AV171" i="5"/>
  <c r="AV163" i="5"/>
  <c r="AV155" i="5"/>
  <c r="AV147" i="5"/>
  <c r="AV126" i="5"/>
  <c r="AV57" i="5"/>
  <c r="AV127" i="5"/>
  <c r="AV54" i="5"/>
  <c r="AV26" i="5"/>
  <c r="AV44" i="5"/>
  <c r="AV36" i="5"/>
  <c r="AV210" i="5"/>
  <c r="AV202" i="5"/>
  <c r="AV375" i="5"/>
  <c r="AV285" i="5"/>
  <c r="AV277" i="5"/>
  <c r="AV261" i="5"/>
  <c r="AV253" i="5"/>
  <c r="AV237" i="5"/>
  <c r="AV229" i="5"/>
  <c r="AV221" i="5"/>
  <c r="AV194" i="5"/>
  <c r="AV186" i="5"/>
  <c r="AV178" i="5"/>
  <c r="AV170" i="5"/>
  <c r="AV162" i="5"/>
  <c r="AV154" i="5"/>
  <c r="AV146" i="5"/>
  <c r="AV138" i="5"/>
  <c r="AV125" i="5"/>
  <c r="AV64" i="5"/>
  <c r="AV56" i="5"/>
  <c r="AV53" i="5"/>
  <c r="AV35" i="5"/>
  <c r="AV217" i="5"/>
  <c r="AV209" i="5"/>
  <c r="AV372" i="5"/>
  <c r="AV364" i="5"/>
  <c r="AV356" i="5"/>
  <c r="AV348" i="5"/>
  <c r="AV340" i="5"/>
  <c r="AV332" i="5"/>
  <c r="AV324" i="5"/>
  <c r="AV316" i="5"/>
  <c r="AV308" i="5"/>
  <c r="AV300" i="5"/>
  <c r="AV292" i="5"/>
  <c r="AV284" i="5"/>
  <c r="AV276" i="5"/>
  <c r="AV268" i="5"/>
  <c r="AV260" i="5"/>
  <c r="AV252" i="5"/>
  <c r="AV244" i="5"/>
  <c r="AV236" i="5"/>
  <c r="AV228" i="5"/>
  <c r="AV220" i="5"/>
  <c r="AV193" i="5"/>
  <c r="AV185" i="5"/>
  <c r="AV177" i="5"/>
  <c r="AV169" i="5"/>
  <c r="AV161" i="5"/>
  <c r="AV153" i="5"/>
  <c r="AV145" i="5"/>
  <c r="AV137" i="5"/>
  <c r="AV50" i="5"/>
  <c r="AV52" i="5"/>
  <c r="AV42" i="5"/>
  <c r="AV34" i="5"/>
  <c r="AV216" i="5"/>
  <c r="AV208" i="5"/>
  <c r="AV200" i="5"/>
  <c r="AV371" i="5"/>
  <c r="AV363" i="5"/>
  <c r="AV355" i="5"/>
  <c r="AV347" i="5"/>
  <c r="AV339" i="5"/>
  <c r="AV323" i="5"/>
  <c r="AV315" i="5"/>
  <c r="AV307" i="5"/>
  <c r="AV299" i="5"/>
  <c r="AV291" i="5"/>
  <c r="AV283" i="5"/>
  <c r="AV275" i="5"/>
  <c r="AV267" i="5"/>
  <c r="AV259" i="5"/>
  <c r="AV251" i="5"/>
  <c r="AV243" i="5"/>
  <c r="AV235" i="5"/>
  <c r="AV227" i="5"/>
  <c r="AV219" i="5"/>
  <c r="AV201" i="5"/>
  <c r="AV365" i="5"/>
  <c r="AV357" i="5"/>
  <c r="AV349" i="5"/>
  <c r="AV341" i="5"/>
  <c r="AV333" i="5"/>
  <c r="AV325" i="5"/>
  <c r="AV317" i="5"/>
  <c r="AV309" i="5"/>
  <c r="AV301" i="5"/>
  <c r="AV293" i="5"/>
  <c r="AV192" i="5"/>
  <c r="AV184" i="5"/>
  <c r="AV176" i="5"/>
  <c r="AV168" i="5"/>
  <c r="AV160" i="5"/>
  <c r="AV152" i="5"/>
  <c r="AV144" i="5"/>
  <c r="AV136" i="5"/>
  <c r="AV62" i="5"/>
  <c r="AV73" i="5"/>
  <c r="AV63" i="5"/>
  <c r="AV55" i="5"/>
  <c r="AV51" i="5"/>
  <c r="AV41" i="5"/>
  <c r="AV33" i="5"/>
  <c r="AV215" i="5"/>
  <c r="AV370" i="5"/>
  <c r="AV362" i="5"/>
  <c r="AV354" i="5"/>
  <c r="AV346" i="5"/>
  <c r="AV338" i="5"/>
  <c r="AV330" i="5"/>
  <c r="AV322" i="5"/>
  <c r="AV314" i="5"/>
  <c r="AV306" i="5"/>
  <c r="AV298" i="5"/>
  <c r="AV290" i="5"/>
  <c r="AV282" i="5"/>
  <c r="AV274" i="5"/>
  <c r="AV266" i="5"/>
  <c r="AV258" i="5"/>
  <c r="AV250" i="5"/>
  <c r="AV242" i="5"/>
  <c r="AV234" i="5"/>
  <c r="AV226" i="5"/>
  <c r="AV124" i="5"/>
  <c r="AV69" i="5"/>
  <c r="AV61" i="5"/>
  <c r="AV130" i="5"/>
  <c r="AV72" i="5"/>
  <c r="AV70" i="5"/>
  <c r="AV40" i="5"/>
  <c r="AV32" i="5"/>
  <c r="AV71" i="5"/>
  <c r="AV214" i="5"/>
  <c r="AV206" i="5"/>
  <c r="AV198" i="5"/>
  <c r="AV369" i="5"/>
  <c r="AV361" i="5"/>
  <c r="AV353" i="5"/>
  <c r="AV345" i="5"/>
  <c r="AV337" i="5"/>
  <c r="AV329" i="5"/>
  <c r="AV321" i="5"/>
  <c r="AV313" i="5"/>
  <c r="AV305" i="5"/>
  <c r="AV297" i="5"/>
  <c r="AV289" i="5"/>
  <c r="AV281" i="5"/>
  <c r="AV273" i="5"/>
  <c r="AV265" i="5"/>
  <c r="AV257" i="5"/>
  <c r="AV249" i="5"/>
  <c r="AV241" i="5"/>
  <c r="AV233" i="5"/>
  <c r="AV225" i="5"/>
  <c r="AV190" i="5"/>
  <c r="AV182" i="5"/>
  <c r="AV174" i="5"/>
  <c r="AV166" i="5"/>
  <c r="AV158" i="5"/>
  <c r="AV150" i="5"/>
  <c r="AV142" i="5"/>
  <c r="AV129" i="5"/>
  <c r="AV68" i="5"/>
  <c r="AV60" i="5"/>
  <c r="AV25" i="5"/>
  <c r="AV134" i="5"/>
  <c r="AV213" i="5"/>
  <c r="AV205" i="5"/>
  <c r="AV368" i="5"/>
  <c r="AV360" i="5"/>
  <c r="AV352" i="5"/>
  <c r="AV344" i="5"/>
  <c r="AV336" i="5"/>
  <c r="AV328" i="5"/>
  <c r="AV320" i="5"/>
  <c r="AV312" i="5"/>
  <c r="AV304" i="5"/>
  <c r="AV296" i="5"/>
  <c r="AV288" i="5"/>
  <c r="AV280" i="5"/>
  <c r="AV272" i="5"/>
  <c r="AV264" i="5"/>
  <c r="AV256" i="5"/>
  <c r="AV248" i="5"/>
  <c r="AV240" i="5"/>
  <c r="AV232" i="5"/>
  <c r="AV224" i="5"/>
  <c r="AV197" i="5"/>
  <c r="AV189" i="5"/>
  <c r="AV181" i="5"/>
  <c r="AV173" i="5"/>
  <c r="AV165" i="5"/>
  <c r="AV157" i="5"/>
  <c r="AV149" i="5"/>
  <c r="AV141" i="5"/>
  <c r="AV128" i="5"/>
  <c r="AV67" i="5"/>
  <c r="AV59" i="5"/>
  <c r="AV269" i="5"/>
  <c r="AV245" i="5"/>
  <c r="AV24" i="5"/>
  <c r="AV38" i="5"/>
  <c r="AV30" i="5"/>
  <c r="AV212" i="5"/>
  <c r="AV204" i="5"/>
  <c r="AV367" i="5"/>
  <c r="AV359" i="5"/>
  <c r="AV351" i="5"/>
  <c r="AV343" i="5"/>
  <c r="AV335" i="5"/>
  <c r="AV327" i="5"/>
  <c r="AV319" i="5"/>
  <c r="AV311" i="5"/>
  <c r="AV303" i="5"/>
  <c r="AV295" i="5"/>
  <c r="AV287" i="5"/>
  <c r="AV279" i="5"/>
  <c r="AV271" i="5"/>
  <c r="AV263" i="5"/>
  <c r="AV255" i="5"/>
  <c r="AV247" i="5"/>
  <c r="AV239" i="5"/>
  <c r="AV231" i="5"/>
  <c r="AV223" i="5"/>
  <c r="AV196" i="5"/>
  <c r="AV188" i="5"/>
  <c r="AV180" i="5"/>
  <c r="AV172" i="5"/>
  <c r="AV164" i="5"/>
  <c r="AV156" i="5"/>
  <c r="AV148" i="5"/>
  <c r="AV140" i="5"/>
  <c r="AV66" i="5"/>
  <c r="AV58" i="5"/>
  <c r="AV27" i="5"/>
  <c r="AV45" i="5"/>
  <c r="AV37" i="5"/>
  <c r="AV29" i="5"/>
  <c r="AV358" i="11"/>
  <c r="AV283" i="11"/>
  <c r="AV346" i="11"/>
  <c r="AV330" i="11"/>
  <c r="AV314" i="11"/>
  <c r="AV298" i="11"/>
  <c r="AV282" i="11"/>
  <c r="AV266" i="11"/>
  <c r="AV250" i="11"/>
  <c r="AV234" i="11"/>
  <c r="AV349" i="11"/>
  <c r="AV291" i="11"/>
  <c r="AV354" i="11"/>
  <c r="AV357" i="11"/>
  <c r="AV276" i="11"/>
  <c r="AV363" i="11"/>
  <c r="AV219" i="11"/>
  <c r="AV352" i="11"/>
  <c r="AV211" i="11"/>
  <c r="AV179" i="11"/>
  <c r="AV272" i="11"/>
  <c r="AV203" i="11"/>
  <c r="AV362" i="11"/>
  <c r="AV216" i="11"/>
  <c r="AV268" i="11"/>
  <c r="AV79" i="11"/>
  <c r="AV235" i="11"/>
  <c r="AV215" i="11"/>
  <c r="AV38" i="11"/>
  <c r="AV361" i="11"/>
  <c r="AV344" i="11"/>
  <c r="AV255" i="11"/>
  <c r="AV350" i="11"/>
  <c r="AV212" i="11"/>
  <c r="AV331" i="11"/>
  <c r="AV315" i="11"/>
  <c r="AV267" i="11"/>
  <c r="AV366" i="11"/>
  <c r="AV369" i="11"/>
  <c r="AV284" i="11"/>
  <c r="AV168" i="11"/>
  <c r="AV152" i="11"/>
  <c r="AV136" i="11"/>
  <c r="AV120" i="11"/>
  <c r="AV104" i="11"/>
  <c r="AV335" i="11"/>
  <c r="AV296" i="11"/>
  <c r="AV336" i="11"/>
  <c r="AV355" i="11"/>
  <c r="AV275" i="11"/>
  <c r="AV40" i="11"/>
  <c r="AV24" i="11"/>
  <c r="AV204" i="11"/>
  <c r="AV32" i="11"/>
  <c r="AV16" i="11"/>
  <c r="AV359" i="11"/>
  <c r="AV196" i="11"/>
  <c r="AV180" i="11"/>
  <c r="AV367" i="11"/>
  <c r="AV377" i="11"/>
  <c r="AV80" i="11"/>
  <c r="AV192" i="11"/>
  <c r="AV299" i="11"/>
  <c r="AV209" i="11"/>
  <c r="AV27" i="11"/>
  <c r="AV279" i="11"/>
  <c r="AV247" i="11"/>
  <c r="AV231" i="11"/>
  <c r="AV172" i="11"/>
  <c r="AV156" i="11"/>
  <c r="AV140" i="11"/>
  <c r="AV124" i="11"/>
  <c r="AV108" i="11"/>
  <c r="AV342" i="11"/>
  <c r="AV326" i="11"/>
  <c r="AV310" i="11"/>
  <c r="AV294" i="11"/>
  <c r="AV278" i="11"/>
  <c r="AV262" i="11"/>
  <c r="AV246" i="11"/>
  <c r="AV230" i="11"/>
  <c r="AV339" i="11"/>
  <c r="AV259" i="11"/>
  <c r="AZ644" i="18"/>
  <c r="AZ1368" i="18"/>
  <c r="AZ309" i="18"/>
  <c r="AZ573" i="18"/>
  <c r="AV280" i="11"/>
  <c r="AV164" i="11"/>
  <c r="AV148" i="11"/>
  <c r="AV132" i="11"/>
  <c r="AV116" i="11"/>
  <c r="AV100" i="11"/>
  <c r="AV251" i="11"/>
  <c r="AV213" i="11"/>
  <c r="AV340" i="11"/>
  <c r="AV260" i="11"/>
  <c r="AV327" i="11"/>
  <c r="AV311" i="11"/>
  <c r="AV368" i="11"/>
  <c r="AV208" i="11"/>
  <c r="AV188" i="11"/>
  <c r="AV7" i="11"/>
  <c r="AV36" i="11"/>
  <c r="AV20" i="11"/>
  <c r="AV92" i="11"/>
  <c r="AV220" i="11"/>
  <c r="AV200" i="11"/>
  <c r="AV184" i="11"/>
  <c r="AV239" i="11"/>
  <c r="AV3" i="11"/>
  <c r="AV176" i="11"/>
  <c r="AV160" i="11"/>
  <c r="AV144" i="11"/>
  <c r="AV128" i="11"/>
  <c r="AV112" i="11"/>
  <c r="AV96" i="11"/>
  <c r="AV8" i="11"/>
  <c r="AV256" i="11"/>
  <c r="AV187" i="11"/>
  <c r="AV171" i="11"/>
  <c r="AV155" i="11"/>
  <c r="AV139" i="11"/>
  <c r="AV123" i="11"/>
  <c r="AV107" i="11"/>
  <c r="AV91" i="11"/>
  <c r="AV75" i="11"/>
  <c r="AV59" i="11"/>
  <c r="AV43" i="11"/>
  <c r="AV199" i="11"/>
  <c r="AV35" i="11"/>
  <c r="AV19" i="11"/>
  <c r="AV195" i="11"/>
  <c r="AV163" i="11"/>
  <c r="AV147" i="11"/>
  <c r="AV131" i="11"/>
  <c r="AV115" i="11"/>
  <c r="AV99" i="11"/>
  <c r="AV83" i="11"/>
  <c r="AV67" i="11"/>
  <c r="AV51" i="11"/>
  <c r="AV332" i="11"/>
  <c r="AV252" i="11"/>
  <c r="AV183" i="11"/>
  <c r="AV167" i="11"/>
  <c r="AV151" i="11"/>
  <c r="AV135" i="11"/>
  <c r="AV119" i="11"/>
  <c r="AV103" i="11"/>
  <c r="AV87" i="11"/>
  <c r="AV71" i="11"/>
  <c r="AV55" i="11"/>
  <c r="AV39" i="11"/>
  <c r="AV23" i="11"/>
  <c r="AV217" i="11"/>
  <c r="AV193" i="11"/>
  <c r="AV177" i="11"/>
  <c r="AV161" i="11"/>
  <c r="AV145" i="11"/>
  <c r="AV129" i="11"/>
  <c r="AV113" i="11"/>
  <c r="AV97" i="11"/>
  <c r="AV63" i="11"/>
  <c r="AV47" i="11"/>
  <c r="AV31" i="11"/>
  <c r="AV15" i="11"/>
  <c r="AV60" i="11"/>
  <c r="AV319" i="11"/>
  <c r="AV303" i="11"/>
  <c r="AV81" i="11"/>
  <c r="AV57" i="11"/>
  <c r="AV37" i="11"/>
  <c r="AV320" i="11"/>
  <c r="AV304" i="11"/>
  <c r="AV348" i="11"/>
  <c r="AV323" i="11"/>
  <c r="AV307" i="11"/>
  <c r="AV205" i="11"/>
  <c r="AV11" i="11"/>
  <c r="AV30" i="11"/>
  <c r="AV14" i="11"/>
  <c r="AV21" i="11"/>
  <c r="AV72" i="11"/>
  <c r="AV56" i="11"/>
  <c r="AV76" i="11"/>
  <c r="AV4" i="11"/>
  <c r="AV243" i="11"/>
  <c r="AV227" i="11"/>
  <c r="AV210" i="11"/>
  <c r="AV360" i="11"/>
  <c r="AV328" i="11"/>
  <c r="AV312" i="11"/>
  <c r="AV364" i="11"/>
  <c r="AV89" i="11"/>
  <c r="AV73" i="11"/>
  <c r="AV44" i="11"/>
  <c r="AV68" i="11"/>
  <c r="AV52" i="11"/>
  <c r="AV201" i="11"/>
  <c r="AV185" i="11"/>
  <c r="AV169" i="11"/>
  <c r="AV153" i="11"/>
  <c r="AV137" i="11"/>
  <c r="AV121" i="11"/>
  <c r="AV105" i="11"/>
  <c r="AV41" i="11"/>
  <c r="AV223" i="11"/>
  <c r="AV207" i="11"/>
  <c r="AV22" i="11"/>
  <c r="AV6" i="11"/>
  <c r="AV29" i="11"/>
  <c r="AV13" i="11"/>
  <c r="AV64" i="11"/>
  <c r="AV48" i="11"/>
  <c r="AV28" i="11"/>
  <c r="AV218" i="11"/>
  <c r="AV372" i="11"/>
  <c r="AV316" i="11"/>
  <c r="AV300" i="11"/>
  <c r="AV85" i="11"/>
  <c r="AV65" i="11"/>
  <c r="AV26" i="11"/>
  <c r="AV10" i="11"/>
  <c r="AV33" i="11"/>
  <c r="AV17" i="11"/>
  <c r="AV214" i="11"/>
  <c r="AV264" i="11"/>
  <c r="AV240" i="11"/>
  <c r="AV224" i="11"/>
  <c r="AV206" i="11"/>
  <c r="AV190" i="11"/>
  <c r="AV174" i="11"/>
  <c r="AV158" i="11"/>
  <c r="AV142" i="11"/>
  <c r="AV126" i="11"/>
  <c r="AV110" i="11"/>
  <c r="AV94" i="11"/>
  <c r="AV78" i="11"/>
  <c r="AV62" i="11"/>
  <c r="AV46" i="11"/>
  <c r="AV197" i="11"/>
  <c r="AV181" i="11"/>
  <c r="AV165" i="11"/>
  <c r="AV149" i="11"/>
  <c r="AV133" i="11"/>
  <c r="AV117" i="11"/>
  <c r="AV101" i="11"/>
  <c r="AV61" i="11"/>
  <c r="AV288" i="11"/>
  <c r="AV236" i="11"/>
  <c r="AV202" i="11"/>
  <c r="AV186" i="11"/>
  <c r="AV170" i="11"/>
  <c r="AV154" i="11"/>
  <c r="AV138" i="11"/>
  <c r="AV122" i="11"/>
  <c r="AV106" i="11"/>
  <c r="AV90" i="11"/>
  <c r="AV74" i="11"/>
  <c r="AV58" i="11"/>
  <c r="AV42" i="11"/>
  <c r="AV53" i="11"/>
  <c r="AV324" i="11"/>
  <c r="AV308" i="11"/>
  <c r="AV77" i="11"/>
  <c r="AV49" i="11"/>
  <c r="AV34" i="11"/>
  <c r="AV18" i="11"/>
  <c r="AV2" i="11"/>
  <c r="AV25" i="11"/>
  <c r="AV9" i="11"/>
  <c r="AV356" i="11"/>
  <c r="AV248" i="11"/>
  <c r="AV232" i="11"/>
  <c r="AV198" i="11"/>
  <c r="AV182" i="11"/>
  <c r="AV166" i="11"/>
  <c r="AV150" i="11"/>
  <c r="AV134" i="11"/>
  <c r="AV118" i="11"/>
  <c r="AV102" i="11"/>
  <c r="AV86" i="11"/>
  <c r="AV70" i="11"/>
  <c r="AV54" i="11"/>
  <c r="AV189" i="11"/>
  <c r="AV173" i="11"/>
  <c r="AV157" i="11"/>
  <c r="AV141" i="11"/>
  <c r="AV125" i="11"/>
  <c r="AV109" i="11"/>
  <c r="AV93" i="11"/>
  <c r="AV45" i="11"/>
  <c r="AV5" i="11"/>
  <c r="AV365" i="11"/>
  <c r="AV244" i="11"/>
  <c r="AV228" i="11"/>
  <c r="AV194" i="11"/>
  <c r="AV178" i="11"/>
  <c r="AV162" i="11"/>
  <c r="AV146" i="11"/>
  <c r="AV130" i="11"/>
  <c r="AV114" i="11"/>
  <c r="AV98" i="11"/>
  <c r="AV82" i="11"/>
  <c r="AV66" i="11"/>
  <c r="AV50" i="11"/>
  <c r="AV69" i="11"/>
  <c r="AV12" i="11"/>
  <c r="AZ157" i="18"/>
  <c r="AZ637" i="18"/>
  <c r="AZ832" i="18"/>
  <c r="AZ1273" i="18"/>
  <c r="AZ9" i="18"/>
  <c r="AZ261" i="18"/>
  <c r="AZ385" i="18"/>
  <c r="AZ413" i="18"/>
  <c r="AZ577" i="18"/>
  <c r="AZ284" i="18"/>
  <c r="AZ356" i="18"/>
  <c r="AZ680" i="18"/>
  <c r="AZ389" i="18"/>
  <c r="AZ917" i="18"/>
  <c r="AZ1237" i="18"/>
  <c r="AZ372" i="18"/>
  <c r="AZ396" i="18"/>
  <c r="AZ648" i="18"/>
  <c r="AZ908" i="18"/>
  <c r="AZ952" i="18"/>
  <c r="AZ1024" i="18"/>
  <c r="AZ1088" i="18"/>
  <c r="AZ1196" i="18"/>
  <c r="AZ1200" i="18"/>
  <c r="AZ1236" i="18"/>
  <c r="AZ1372" i="18"/>
  <c r="AZ129" i="18"/>
  <c r="AZ597" i="18"/>
  <c r="AZ653" i="18"/>
  <c r="AZ845" i="18"/>
  <c r="AZ857" i="18"/>
  <c r="AZ881" i="18"/>
  <c r="AZ572" i="18"/>
  <c r="AZ5" i="18"/>
  <c r="AZ601" i="18"/>
  <c r="AZ876" i="18"/>
  <c r="AZ1341" i="18"/>
  <c r="AZ462" i="18"/>
  <c r="AZ43" i="18"/>
  <c r="AZ403" i="18"/>
  <c r="AZ655" i="18"/>
  <c r="AZ871" i="18"/>
  <c r="AZ1131" i="18"/>
  <c r="AZ1187" i="18"/>
  <c r="AZ1211" i="18"/>
  <c r="AZ1227" i="18"/>
  <c r="AZ916" i="18"/>
  <c r="AZ1205" i="18"/>
  <c r="AZ1321" i="18"/>
  <c r="AZ872" i="18"/>
  <c r="AZ924" i="18"/>
  <c r="AZ1148" i="18"/>
  <c r="AZ13" i="18"/>
  <c r="AZ211" i="18"/>
  <c r="AZ1099" i="18"/>
  <c r="AZ1203" i="18"/>
  <c r="AZ977" i="18"/>
  <c r="AZ1061" i="18"/>
  <c r="AZ1209" i="18"/>
  <c r="AZ571" i="18"/>
  <c r="AZ628" i="18"/>
  <c r="AZ920" i="18"/>
  <c r="AZ1408" i="18"/>
  <c r="AZ1444" i="18"/>
  <c r="AZ1460" i="18"/>
  <c r="AZ341" i="18"/>
  <c r="AZ609" i="18"/>
  <c r="AZ579" i="18"/>
  <c r="AZ932" i="18"/>
  <c r="AZ1380" i="18"/>
  <c r="AZ273" i="18"/>
  <c r="AZ613" i="18"/>
  <c r="AZ27" i="18"/>
  <c r="AZ511" i="18"/>
  <c r="AZ703" i="18"/>
  <c r="AZ907" i="18"/>
  <c r="AZ1463" i="18"/>
  <c r="AZ1467" i="18"/>
  <c r="AZ1491" i="18"/>
  <c r="AZ308" i="18"/>
  <c r="AZ21" i="18"/>
  <c r="AZ321" i="18"/>
  <c r="AZ345" i="18"/>
  <c r="AZ981" i="18"/>
  <c r="AZ993" i="18"/>
  <c r="AZ1357" i="18"/>
  <c r="AZ1393" i="18"/>
  <c r="AZ1593" i="18"/>
  <c r="AZ835" i="18"/>
  <c r="AZ967" i="18"/>
  <c r="AZ1003" i="18"/>
  <c r="AZ1019" i="18"/>
  <c r="AZ1207" i="18"/>
  <c r="AZ332" i="18"/>
  <c r="AZ404" i="18"/>
  <c r="AZ412" i="18"/>
  <c r="AZ420" i="18"/>
  <c r="AZ664" i="18"/>
  <c r="AZ1152" i="18"/>
  <c r="AZ1160" i="18"/>
  <c r="AZ1276" i="18"/>
  <c r="AZ1360" i="18"/>
  <c r="AZ125" i="18"/>
  <c r="AZ1317" i="18"/>
  <c r="AZ631" i="18"/>
  <c r="AZ635" i="18"/>
  <c r="AZ647" i="18"/>
  <c r="AZ1104" i="18"/>
  <c r="AZ1364" i="18"/>
  <c r="AZ165" i="18"/>
  <c r="AZ305" i="18"/>
  <c r="AZ605" i="18"/>
  <c r="AZ617" i="18"/>
  <c r="AZ1277" i="18"/>
  <c r="AZ1325" i="18"/>
  <c r="AZ1485" i="18"/>
  <c r="AZ1525" i="18"/>
  <c r="AZ259" i="18"/>
  <c r="AZ315" i="18"/>
  <c r="AZ943" i="18"/>
  <c r="AZ1103" i="18"/>
  <c r="AZ340" i="18"/>
  <c r="AZ1356" i="18"/>
  <c r="AZ137" i="18"/>
  <c r="AZ677" i="18"/>
  <c r="AZ853" i="18"/>
  <c r="AZ861" i="18"/>
  <c r="AZ921" i="18"/>
  <c r="AZ941" i="18"/>
  <c r="AZ997" i="18"/>
  <c r="AZ1021" i="18"/>
  <c r="AZ1373" i="18"/>
  <c r="AZ1561" i="18"/>
  <c r="AZ139" i="18"/>
  <c r="AZ443" i="18"/>
  <c r="AZ499" i="18"/>
  <c r="AZ503" i="18"/>
  <c r="AZ535" i="18"/>
  <c r="AZ863" i="18"/>
  <c r="AZ1567" i="18"/>
  <c r="AZ1635" i="18"/>
  <c r="AZ1699" i="18"/>
  <c r="AZ1703" i="18"/>
  <c r="AZ1723" i="18"/>
  <c r="AZ1731" i="18"/>
  <c r="AZ1755" i="18"/>
  <c r="AZ1759" i="18"/>
  <c r="AZ268" i="18"/>
  <c r="AZ1016" i="18"/>
  <c r="AZ1020" i="18"/>
  <c r="AZ1032" i="18"/>
  <c r="AZ1176" i="18"/>
  <c r="AZ1228" i="18"/>
  <c r="AZ1592" i="18"/>
  <c r="AZ1596" i="18"/>
  <c r="AZ1608" i="18"/>
  <c r="AZ1612" i="18"/>
  <c r="AZ1616" i="18"/>
  <c r="AZ1660" i="18"/>
  <c r="AZ1676" i="18"/>
  <c r="AZ1680" i="18"/>
  <c r="AZ1696" i="18"/>
  <c r="AZ1708" i="18"/>
  <c r="AZ1712" i="18"/>
  <c r="AZ1716" i="18"/>
  <c r="AZ1720" i="18"/>
  <c r="AZ1724" i="18"/>
  <c r="AZ1736" i="18"/>
  <c r="AZ1744" i="18"/>
  <c r="AZ101" i="18"/>
  <c r="AZ145" i="18"/>
  <c r="AZ257" i="18"/>
  <c r="AZ313" i="18"/>
  <c r="AZ365" i="18"/>
  <c r="AZ1157" i="18"/>
  <c r="AZ1313" i="18"/>
  <c r="AZ1337" i="18"/>
  <c r="AZ11" i="18"/>
  <c r="AZ251" i="18"/>
  <c r="AZ299" i="18"/>
  <c r="AZ331" i="18"/>
  <c r="AZ339" i="18"/>
  <c r="AZ531" i="18"/>
  <c r="AZ595" i="18"/>
  <c r="AZ667" i="18"/>
  <c r="AZ919" i="18"/>
  <c r="AZ983" i="18"/>
  <c r="AZ1031" i="18"/>
  <c r="AZ1251" i="18"/>
  <c r="AZ1499" i="18"/>
  <c r="AZ1591" i="18"/>
  <c r="AZ1623" i="18"/>
  <c r="AZ1639" i="18"/>
  <c r="AZ1659" i="18"/>
  <c r="AZ1679" i="18"/>
  <c r="AZ1707" i="18"/>
  <c r="AZ260" i="18"/>
  <c r="AZ292" i="18"/>
  <c r="AZ388" i="18"/>
  <c r="AZ592" i="18"/>
  <c r="AZ992" i="18"/>
  <c r="AZ1112" i="18"/>
  <c r="AZ1268" i="18"/>
  <c r="AZ1620" i="18"/>
  <c r="AZ1632" i="18"/>
  <c r="AZ1652" i="18"/>
  <c r="AZ1656" i="18"/>
  <c r="AZ1748" i="18"/>
  <c r="AZ153" i="18"/>
  <c r="AZ253" i="18"/>
  <c r="AZ377" i="18"/>
  <c r="AZ657" i="18"/>
  <c r="AZ665" i="18"/>
  <c r="AZ673" i="18"/>
  <c r="AZ957" i="18"/>
  <c r="AZ1001" i="18"/>
  <c r="AZ1109" i="18"/>
  <c r="AZ1221" i="18"/>
  <c r="AZ1517" i="18"/>
  <c r="AZ115" i="18"/>
  <c r="AZ475" i="18"/>
  <c r="AZ495" i="18"/>
  <c r="AZ539" i="18"/>
  <c r="AZ559" i="18"/>
  <c r="AZ587" i="18"/>
  <c r="AZ627" i="18"/>
  <c r="AZ671" i="18"/>
  <c r="AZ859" i="18"/>
  <c r="AZ1007" i="18"/>
  <c r="AZ1015" i="18"/>
  <c r="AZ1271" i="18"/>
  <c r="AZ1399" i="18"/>
  <c r="AZ1579" i="18"/>
  <c r="AZ1603" i="18"/>
  <c r="AZ1651" i="18"/>
  <c r="AZ324" i="18"/>
  <c r="AZ560" i="18"/>
  <c r="AZ576" i="18"/>
  <c r="AZ608" i="18"/>
  <c r="AZ848" i="18"/>
  <c r="AZ852" i="18"/>
  <c r="AZ856" i="18"/>
  <c r="AZ868" i="18"/>
  <c r="AZ936" i="18"/>
  <c r="AZ968" i="18"/>
  <c r="AZ1092" i="18"/>
  <c r="AZ1156" i="18"/>
  <c r="AZ1376" i="18"/>
  <c r="AZ1396" i="18"/>
  <c r="AZ1440" i="18"/>
  <c r="AZ133" i="18"/>
  <c r="AZ169" i="18"/>
  <c r="AZ401" i="18"/>
  <c r="AZ681" i="18"/>
  <c r="AZ925" i="18"/>
  <c r="AZ933" i="18"/>
  <c r="AZ989" i="18"/>
  <c r="AZ1065" i="18"/>
  <c r="AZ1077" i="18"/>
  <c r="AZ1081" i="18"/>
  <c r="AZ1245" i="18"/>
  <c r="AZ1249" i="18"/>
  <c r="AZ1253" i="18"/>
  <c r="AZ1261" i="18"/>
  <c r="AZ1265" i="18"/>
  <c r="AZ1269" i="18"/>
  <c r="AZ1289" i="18"/>
  <c r="AZ1297" i="18"/>
  <c r="AZ1493" i="18"/>
  <c r="AZ1505" i="18"/>
  <c r="AZ99" i="18"/>
  <c r="AZ147" i="18"/>
  <c r="AZ171" i="18"/>
  <c r="AZ355" i="18"/>
  <c r="AZ427" i="18"/>
  <c r="AZ591" i="18"/>
  <c r="AZ615" i="18"/>
  <c r="AZ675" i="18"/>
  <c r="AZ855" i="18"/>
  <c r="AZ911" i="18"/>
  <c r="AZ935" i="18"/>
  <c r="AZ1011" i="18"/>
  <c r="AZ1139" i="18"/>
  <c r="AZ1175" i="18"/>
  <c r="AZ1195" i="18"/>
  <c r="AZ1331" i="18"/>
  <c r="AZ1339" i="18"/>
  <c r="AZ1391" i="18"/>
  <c r="AZ1515" i="18"/>
  <c r="AZ348" i="18"/>
  <c r="AZ364" i="18"/>
  <c r="AZ596" i="18"/>
  <c r="AZ604" i="18"/>
  <c r="AZ652" i="18"/>
  <c r="AZ860" i="18"/>
  <c r="AZ880" i="18"/>
  <c r="AZ884" i="18"/>
  <c r="AZ1008" i="18"/>
  <c r="AZ1108" i="18"/>
  <c r="AZ1116" i="18"/>
  <c r="AZ1132" i="18"/>
  <c r="AZ1144" i="18"/>
  <c r="AZ1180" i="18"/>
  <c r="AZ1244" i="18"/>
  <c r="AZ1316" i="18"/>
  <c r="AZ1324" i="18"/>
  <c r="AZ1332" i="18"/>
  <c r="AZ1336" i="18"/>
  <c r="AZ1340" i="18"/>
  <c r="AZ1344" i="18"/>
  <c r="AZ1384" i="18"/>
  <c r="AZ1392" i="18"/>
  <c r="AZ1436" i="18"/>
  <c r="AZ1624" i="18"/>
  <c r="AZ1628" i="18"/>
  <c r="AZ1640" i="18"/>
  <c r="AZ1648" i="18"/>
  <c r="AZ1728" i="18"/>
  <c r="AZ393" i="18"/>
  <c r="AZ533" i="18"/>
  <c r="AZ541" i="18"/>
  <c r="AZ693" i="18"/>
  <c r="AZ697" i="18"/>
  <c r="AZ701" i="18"/>
  <c r="AZ869" i="18"/>
  <c r="AZ877" i="18"/>
  <c r="AZ1005" i="18"/>
  <c r="AZ1229" i="18"/>
  <c r="AZ1293" i="18"/>
  <c r="AZ1333" i="18"/>
  <c r="AZ1497" i="18"/>
  <c r="AZ1569" i="18"/>
  <c r="AZ31" i="18"/>
  <c r="AZ39" i="18"/>
  <c r="AZ47" i="18"/>
  <c r="AZ55" i="18"/>
  <c r="AZ63" i="18"/>
  <c r="AZ71" i="18"/>
  <c r="AZ79" i="18"/>
  <c r="AZ103" i="18"/>
  <c r="AZ107" i="18"/>
  <c r="AZ159" i="18"/>
  <c r="AZ183" i="18"/>
  <c r="AZ191" i="18"/>
  <c r="AZ195" i="18"/>
  <c r="AZ199" i="18"/>
  <c r="AZ207" i="18"/>
  <c r="AZ223" i="18"/>
  <c r="AZ4" i="18"/>
  <c r="AZ40" i="18"/>
  <c r="AZ100" i="18"/>
  <c r="AZ124" i="18"/>
  <c r="AZ132" i="18"/>
  <c r="AZ140" i="18"/>
  <c r="AZ148" i="18"/>
  <c r="AZ156" i="18"/>
  <c r="AZ164" i="18"/>
  <c r="AZ181" i="18"/>
  <c r="AZ221" i="18"/>
  <c r="AZ6" i="18"/>
  <c r="AZ10" i="18"/>
  <c r="AZ14" i="18"/>
  <c r="AZ26" i="18"/>
  <c r="AZ38" i="18"/>
  <c r="AZ42" i="18"/>
  <c r="AZ54" i="18"/>
  <c r="AZ62" i="18"/>
  <c r="AZ70" i="18"/>
  <c r="AZ82" i="18"/>
  <c r="AZ90" i="18"/>
  <c r="AZ94" i="18"/>
  <c r="AZ98" i="18"/>
  <c r="AZ118" i="18"/>
  <c r="AZ122" i="18"/>
  <c r="AZ126" i="18"/>
  <c r="AZ130" i="18"/>
  <c r="AZ134" i="18"/>
  <c r="AZ146" i="18"/>
  <c r="AZ150" i="18"/>
  <c r="AZ154" i="18"/>
  <c r="AZ166" i="18"/>
  <c r="AZ170" i="18"/>
  <c r="AZ222" i="18"/>
  <c r="AZ231" i="18"/>
  <c r="AZ323" i="18"/>
  <c r="AZ335" i="18"/>
  <c r="AZ351" i="18"/>
  <c r="AZ359" i="18"/>
  <c r="AZ363" i="18"/>
  <c r="AZ375" i="18"/>
  <c r="AZ383" i="18"/>
  <c r="AZ387" i="18"/>
  <c r="AZ547" i="18"/>
  <c r="AZ551" i="18"/>
  <c r="AZ563" i="18"/>
  <c r="AZ643" i="18"/>
  <c r="AZ651" i="18"/>
  <c r="AZ683" i="18"/>
  <c r="AZ691" i="18"/>
  <c r="AZ747" i="18"/>
  <c r="AZ763" i="18"/>
  <c r="AZ779" i="18"/>
  <c r="AZ803" i="18"/>
  <c r="AZ883" i="18"/>
  <c r="AZ899" i="18"/>
  <c r="AZ931" i="18"/>
  <c r="AZ963" i="18"/>
  <c r="AZ979" i="18"/>
  <c r="AZ1419" i="18"/>
  <c r="AZ300" i="18"/>
  <c r="AZ528" i="18"/>
  <c r="AZ532" i="18"/>
  <c r="AZ536" i="18"/>
  <c r="AZ624" i="18"/>
  <c r="AZ660" i="18"/>
  <c r="AZ912" i="18"/>
  <c r="AZ928" i="18"/>
  <c r="AZ944" i="18"/>
  <c r="AZ1028" i="18"/>
  <c r="AZ1036" i="18"/>
  <c r="AZ1124" i="18"/>
  <c r="AZ1188" i="18"/>
  <c r="AZ1300" i="18"/>
  <c r="AZ1448" i="18"/>
  <c r="AZ1452" i="18"/>
  <c r="AZ1484" i="18"/>
  <c r="AZ1492" i="18"/>
  <c r="AZ1496" i="18"/>
  <c r="AZ1508" i="18"/>
  <c r="AZ1516" i="18"/>
  <c r="AZ1524" i="18"/>
  <c r="AZ1528" i="18"/>
  <c r="AZ1532" i="18"/>
  <c r="AZ1536" i="18"/>
  <c r="AZ1540" i="18"/>
  <c r="AZ1556" i="18"/>
  <c r="AZ1560" i="18"/>
  <c r="AZ1564" i="18"/>
  <c r="AZ1572" i="18"/>
  <c r="AZ1576" i="18"/>
  <c r="AZ1600" i="18"/>
  <c r="AZ1688" i="18"/>
  <c r="AZ1633" i="18"/>
  <c r="AZ1657" i="18"/>
  <c r="AZ1669" i="18"/>
  <c r="AZ1685" i="18"/>
  <c r="AZ1701" i="18"/>
  <c r="AZ1717" i="18"/>
  <c r="AZ1721" i="18"/>
  <c r="AZ1737" i="18"/>
  <c r="AZ1745" i="18"/>
  <c r="AZ1749" i="18"/>
  <c r="AZ565" i="18"/>
  <c r="AZ581" i="18"/>
  <c r="AZ589" i="18"/>
  <c r="AZ226" i="18"/>
  <c r="AZ234" i="18"/>
  <c r="AZ246" i="18"/>
  <c r="AZ250" i="18"/>
  <c r="AZ286" i="18"/>
  <c r="AZ326" i="18"/>
  <c r="AZ330" i="18"/>
  <c r="AZ342" i="18"/>
  <c r="AZ354" i="18"/>
  <c r="AZ378" i="18"/>
  <c r="AZ394" i="18"/>
  <c r="AZ550" i="18"/>
  <c r="AZ626" i="18"/>
  <c r="AZ634" i="18"/>
  <c r="AZ658" i="18"/>
  <c r="AZ678" i="18"/>
  <c r="AZ710" i="18"/>
  <c r="AZ714" i="18"/>
  <c r="AZ718" i="18"/>
  <c r="AZ722" i="18"/>
  <c r="AZ726" i="18"/>
  <c r="AZ730" i="18"/>
  <c r="AZ750" i="18"/>
  <c r="AZ766" i="18"/>
  <c r="AZ778" i="18"/>
  <c r="AZ782" i="18"/>
  <c r="AZ786" i="18"/>
  <c r="AZ794" i="18"/>
  <c r="AZ810" i="18"/>
  <c r="AZ814" i="18"/>
  <c r="AZ818" i="18"/>
  <c r="AZ830" i="18"/>
  <c r="AZ850" i="18"/>
  <c r="AZ858" i="18"/>
  <c r="AZ866" i="18"/>
  <c r="AZ882" i="18"/>
  <c r="AZ898" i="18"/>
  <c r="AZ906" i="18"/>
  <c r="AZ910" i="18"/>
  <c r="AZ914" i="18"/>
  <c r="AZ922" i="18"/>
  <c r="AZ926" i="18"/>
  <c r="AZ930" i="18"/>
  <c r="AZ938" i="18"/>
  <c r="AZ946" i="18"/>
  <c r="AZ986" i="18"/>
  <c r="AZ1014" i="18"/>
  <c r="AZ1026" i="18"/>
  <c r="AZ1122" i="18"/>
  <c r="AZ1126" i="18"/>
  <c r="AZ1162" i="18"/>
  <c r="AZ1174" i="18"/>
  <c r="AZ1178" i="18"/>
  <c r="AZ1198" i="18"/>
  <c r="AZ1202" i="18"/>
  <c r="AZ1206" i="18"/>
  <c r="AZ1210" i="18"/>
  <c r="AZ1214" i="18"/>
  <c r="AZ1226" i="18"/>
  <c r="AZ1234" i="18"/>
  <c r="AZ1250" i="18"/>
  <c r="AZ1266" i="18"/>
  <c r="AZ1306" i="18"/>
  <c r="AZ1322" i="18"/>
  <c r="AZ1346" i="18"/>
  <c r="AZ1362" i="18"/>
  <c r="AZ1394" i="18"/>
  <c r="AZ1410" i="18"/>
  <c r="AZ1490" i="18"/>
  <c r="AZ1498" i="18"/>
  <c r="AZ1506" i="18"/>
  <c r="AZ1514" i="18"/>
  <c r="AZ1578" i="18"/>
  <c r="AZ1602" i="18"/>
  <c r="AZ1610" i="18"/>
  <c r="AZ1618" i="18"/>
  <c r="AZ1642" i="18"/>
  <c r="AZ1650" i="18"/>
  <c r="AZ1666" i="18"/>
  <c r="AZ1674" i="18"/>
  <c r="AZ1714" i="18"/>
  <c r="AZ1730" i="18"/>
  <c r="AZ1754" i="18"/>
  <c r="AZ19" i="18"/>
  <c r="AZ123" i="18"/>
  <c r="AZ275" i="18"/>
  <c r="AZ435" i="18"/>
  <c r="AZ543" i="18"/>
  <c r="AZ603" i="18"/>
  <c r="AZ619" i="18"/>
  <c r="AZ939" i="18"/>
  <c r="AZ995" i="18"/>
  <c r="AZ999" i="18"/>
  <c r="AZ1087" i="18"/>
  <c r="AZ1143" i="18"/>
  <c r="AZ1259" i="18"/>
  <c r="AZ1307" i="18"/>
  <c r="AZ1323" i="18"/>
  <c r="AZ1371" i="18"/>
  <c r="AZ1403" i="18"/>
  <c r="AZ1443" i="18"/>
  <c r="AZ1599" i="18"/>
  <c r="AZ1611" i="18"/>
  <c r="AZ1643" i="18"/>
  <c r="AZ391" i="18"/>
  <c r="AZ1095" i="18"/>
  <c r="AZ1315" i="18"/>
  <c r="AZ64" i="18"/>
  <c r="AZ72" i="18"/>
  <c r="AZ80" i="18"/>
  <c r="AZ176" i="18"/>
  <c r="AZ184" i="18"/>
  <c r="AZ188" i="18"/>
  <c r="AZ216" i="18"/>
  <c r="AZ240" i="18"/>
  <c r="AZ264" i="18"/>
  <c r="AZ280" i="18"/>
  <c r="AZ288" i="18"/>
  <c r="AZ416" i="18"/>
  <c r="AZ440" i="18"/>
  <c r="AZ444" i="18"/>
  <c r="AZ480" i="18"/>
  <c r="AZ520" i="18"/>
  <c r="AZ552" i="18"/>
  <c r="AZ584" i="18"/>
  <c r="AZ708" i="18"/>
  <c r="AZ804" i="18"/>
  <c r="AZ1216" i="18"/>
  <c r="AZ1280" i="18"/>
  <c r="AZ1288" i="18"/>
  <c r="AZ1296" i="18"/>
  <c r="AZ29" i="18"/>
  <c r="AZ117" i="18"/>
  <c r="AZ121" i="18"/>
  <c r="AZ149" i="18"/>
  <c r="AZ349" i="18"/>
  <c r="AZ557" i="18"/>
  <c r="AZ561" i="18"/>
  <c r="AZ649" i="18"/>
  <c r="AZ661" i="18"/>
  <c r="AZ685" i="18"/>
  <c r="AZ689" i="18"/>
  <c r="AZ841" i="18"/>
  <c r="AZ865" i="18"/>
  <c r="AZ945" i="18"/>
  <c r="AZ969" i="18"/>
  <c r="AZ985" i="18"/>
  <c r="AZ1009" i="18"/>
  <c r="AZ1013" i="18"/>
  <c r="AZ1029" i="18"/>
  <c r="AZ1037" i="18"/>
  <c r="AZ1053" i="18"/>
  <c r="AZ1057" i="18"/>
  <c r="AZ1069" i="18"/>
  <c r="AZ1073" i="18"/>
  <c r="AZ1133" i="18"/>
  <c r="AZ1213" i="18"/>
  <c r="AZ1217" i="18"/>
  <c r="AZ1301" i="18"/>
  <c r="AZ1353" i="18"/>
  <c r="AZ1361" i="18"/>
  <c r="AZ1409" i="18"/>
  <c r="AZ1413" i="18"/>
  <c r="AZ1541" i="18"/>
  <c r="AZ1545" i="18"/>
  <c r="AZ1573" i="18"/>
  <c r="AZ1577" i="18"/>
  <c r="AZ1597" i="18"/>
  <c r="AZ1609" i="18"/>
  <c r="AZ1665" i="18"/>
  <c r="AZ1673" i="18"/>
  <c r="AZ1689" i="18"/>
  <c r="AZ1709" i="18"/>
  <c r="AZ18" i="18"/>
  <c r="AZ74" i="18"/>
  <c r="AZ78" i="18"/>
  <c r="AZ142" i="18"/>
  <c r="AZ230" i="18"/>
  <c r="AZ270" i="18"/>
  <c r="AZ274" i="18"/>
  <c r="AZ318" i="18"/>
  <c r="AZ322" i="18"/>
  <c r="AZ350" i="18"/>
  <c r="AZ382" i="18"/>
  <c r="AZ386" i="18"/>
  <c r="AZ390" i="18"/>
  <c r="AZ406" i="18"/>
  <c r="AZ410" i="18"/>
  <c r="AZ558" i="18"/>
  <c r="AZ590" i="18"/>
  <c r="AZ670" i="18"/>
  <c r="AZ686" i="18"/>
  <c r="AZ734" i="18"/>
  <c r="AZ878" i="18"/>
  <c r="AZ970" i="18"/>
  <c r="AZ1050" i="18"/>
  <c r="AZ1058" i="18"/>
  <c r="AZ1066" i="18"/>
  <c r="AZ1074" i="18"/>
  <c r="AZ1082" i="18"/>
  <c r="AZ1086" i="18"/>
  <c r="AZ1106" i="18"/>
  <c r="AZ1110" i="18"/>
  <c r="AZ1118" i="18"/>
  <c r="AZ1134" i="18"/>
  <c r="AZ1138" i="18"/>
  <c r="AZ1146" i="18"/>
  <c r="AZ1150" i="18"/>
  <c r="AZ1154" i="18"/>
  <c r="AZ1158" i="18"/>
  <c r="AZ1166" i="18"/>
  <c r="AZ1182" i="18"/>
  <c r="AZ1186" i="18"/>
  <c r="AZ1194" i="18"/>
  <c r="AZ1242" i="18"/>
  <c r="AZ1258" i="18"/>
  <c r="AZ1314" i="18"/>
  <c r="AZ1354" i="18"/>
  <c r="AZ1386" i="18"/>
  <c r="AZ1402" i="18"/>
  <c r="AZ1426" i="18"/>
  <c r="AZ1466" i="18"/>
  <c r="AZ1482" i="18"/>
  <c r="AZ1562" i="18"/>
  <c r="AZ1626" i="18"/>
  <c r="AZ1634" i="18"/>
  <c r="AZ1658" i="18"/>
  <c r="AZ1682" i="18"/>
  <c r="AZ1690" i="18"/>
  <c r="AZ1698" i="18"/>
  <c r="AZ1924" i="18"/>
  <c r="AZ586" i="18"/>
  <c r="AZ237" i="18"/>
  <c r="AZ241" i="18"/>
  <c r="AZ245" i="18"/>
  <c r="AZ249" i="18"/>
  <c r="AZ269" i="18"/>
  <c r="AZ454" i="18"/>
  <c r="AZ641" i="18"/>
  <c r="AZ844" i="18"/>
  <c r="AZ960" i="18"/>
  <c r="AZ976" i="18"/>
  <c r="AZ984" i="18"/>
  <c r="AZ1000" i="18"/>
  <c r="AZ1115" i="18"/>
  <c r="AZ1119" i="18"/>
  <c r="AZ1151" i="18"/>
  <c r="AZ1159" i="18"/>
  <c r="AZ1379" i="18"/>
  <c r="AZ1507" i="18"/>
  <c r="AZ1607" i="18"/>
  <c r="AZ1615" i="18"/>
  <c r="AZ1691" i="18"/>
  <c r="AZ1743" i="18"/>
  <c r="AZ1751" i="18"/>
  <c r="AZ35" i="18"/>
  <c r="AZ138" i="18"/>
  <c r="AZ285" i="18"/>
  <c r="AZ467" i="18"/>
  <c r="AZ519" i="18"/>
  <c r="AZ527" i="18"/>
  <c r="AZ566" i="18"/>
  <c r="AZ8" i="18"/>
  <c r="AZ20" i="18"/>
  <c r="AZ301" i="18"/>
  <c r="AZ325" i="18"/>
  <c r="AZ415" i="18"/>
  <c r="AZ439" i="18"/>
  <c r="AZ666" i="18"/>
  <c r="AZ682" i="18"/>
  <c r="AZ698" i="18"/>
  <c r="AZ702" i="18"/>
  <c r="AZ909" i="18"/>
  <c r="AZ937" i="18"/>
  <c r="AZ949" i="18"/>
  <c r="AZ973" i="18"/>
  <c r="AZ1136" i="18"/>
  <c r="AZ1164" i="18"/>
  <c r="AZ1192" i="18"/>
  <c r="AZ1204" i="18"/>
  <c r="AZ1212" i="18"/>
  <c r="AZ1252" i="18"/>
  <c r="AZ1260" i="18"/>
  <c r="AZ1284" i="18"/>
  <c r="AZ1308" i="18"/>
  <c r="AZ1352" i="18"/>
  <c r="AZ1420" i="18"/>
  <c r="AZ1428" i="18"/>
  <c r="AZ1464" i="18"/>
  <c r="AZ1468" i="18"/>
  <c r="AZ1500" i="18"/>
  <c r="AZ1512" i="18"/>
  <c r="AZ1544" i="18"/>
  <c r="AZ1580" i="18"/>
  <c r="AZ1584" i="18"/>
  <c r="AZ1636" i="18"/>
  <c r="AZ1664" i="18"/>
  <c r="AZ1668" i="18"/>
  <c r="AZ1672" i="18"/>
  <c r="AZ1692" i="18"/>
  <c r="AZ1704" i="18"/>
  <c r="AZ1752" i="18"/>
  <c r="AZ1760" i="18"/>
  <c r="AZ155" i="18"/>
  <c r="AZ290" i="18"/>
  <c r="AZ770" i="18"/>
  <c r="AZ790" i="18"/>
  <c r="AZ802" i="18"/>
  <c r="AZ826" i="18"/>
  <c r="AZ862" i="18"/>
  <c r="AZ1041" i="18"/>
  <c r="AZ1045" i="18"/>
  <c r="AZ1085" i="18"/>
  <c r="AZ17" i="18"/>
  <c r="AZ227" i="18"/>
  <c r="AZ235" i="18"/>
  <c r="AZ243" i="18"/>
  <c r="AZ314" i="18"/>
  <c r="AZ346" i="18"/>
  <c r="AZ357" i="18"/>
  <c r="AZ397" i="18"/>
  <c r="AZ405" i="18"/>
  <c r="AZ409" i="18"/>
  <c r="AZ432" i="18"/>
  <c r="AZ663" i="18"/>
  <c r="AZ679" i="18"/>
  <c r="AZ890" i="18"/>
  <c r="AZ978" i="18"/>
  <c r="AZ1002" i="18"/>
  <c r="AZ1034" i="18"/>
  <c r="AZ1089" i="18"/>
  <c r="AZ1125" i="18"/>
  <c r="AZ1141" i="18"/>
  <c r="AZ1149" i="18"/>
  <c r="AZ1241" i="18"/>
  <c r="AZ1281" i="18"/>
  <c r="AZ1329" i="18"/>
  <c r="AZ1349" i="18"/>
  <c r="AZ1381" i="18"/>
  <c r="AZ1397" i="18"/>
  <c r="AZ1421" i="18"/>
  <c r="AZ1425" i="18"/>
  <c r="AZ1429" i="18"/>
  <c r="AZ1433" i="18"/>
  <c r="AZ1445" i="18"/>
  <c r="AZ1453" i="18"/>
  <c r="AZ1457" i="18"/>
  <c r="AZ1461" i="18"/>
  <c r="AZ1465" i="18"/>
  <c r="AZ1469" i="18"/>
  <c r="AZ1473" i="18"/>
  <c r="AZ1509" i="18"/>
  <c r="AZ1617" i="18"/>
  <c r="AZ1641" i="18"/>
  <c r="AZ88" i="18"/>
  <c r="AZ108" i="18"/>
  <c r="AZ116" i="18"/>
  <c r="AZ263" i="18"/>
  <c r="AZ291" i="18"/>
  <c r="AZ373" i="18"/>
  <c r="AZ421" i="18"/>
  <c r="AZ425" i="18"/>
  <c r="AZ564" i="18"/>
  <c r="AZ699" i="18"/>
  <c r="AZ831" i="18"/>
  <c r="AZ839" i="18"/>
  <c r="AZ847" i="18"/>
  <c r="AZ875" i="18"/>
  <c r="AZ1054" i="18"/>
  <c r="AZ1062" i="18"/>
  <c r="AZ1078" i="18"/>
  <c r="AZ93" i="18"/>
  <c r="AZ228" i="18"/>
  <c r="AZ252" i="18"/>
  <c r="AZ307" i="18"/>
  <c r="AZ347" i="18"/>
  <c r="AZ437" i="18"/>
  <c r="AZ457" i="18"/>
  <c r="AZ600" i="18"/>
  <c r="AZ616" i="18"/>
  <c r="AZ632" i="18"/>
  <c r="AZ640" i="18"/>
  <c r="AZ656" i="18"/>
  <c r="AZ672" i="18"/>
  <c r="AZ688" i="18"/>
  <c r="AZ692" i="18"/>
  <c r="AZ696" i="18"/>
  <c r="AZ771" i="18"/>
  <c r="AZ887" i="18"/>
  <c r="AZ923" i="18"/>
  <c r="AZ927" i="18"/>
  <c r="AZ947" i="18"/>
  <c r="AZ951" i="18"/>
  <c r="AZ959" i="18"/>
  <c r="AZ975" i="18"/>
  <c r="AZ987" i="18"/>
  <c r="AZ1023" i="18"/>
  <c r="AZ1027" i="18"/>
  <c r="AZ1130" i="18"/>
  <c r="AZ1142" i="18"/>
  <c r="AZ1170" i="18"/>
  <c r="AZ1190" i="18"/>
  <c r="AZ1290" i="18"/>
  <c r="AZ1298" i="18"/>
  <c r="AZ1338" i="18"/>
  <c r="AZ1378" i="18"/>
  <c r="AZ1418" i="18"/>
  <c r="AZ1594" i="18"/>
  <c r="AZ1706" i="18"/>
  <c r="AZ1722" i="18"/>
  <c r="AZ1746" i="18"/>
  <c r="AZ109" i="18"/>
  <c r="AZ141" i="18"/>
  <c r="AZ160" i="18"/>
  <c r="AZ200" i="18"/>
  <c r="AZ208" i="18"/>
  <c r="AZ248" i="18"/>
  <c r="AZ303" i="18"/>
  <c r="AZ311" i="18"/>
  <c r="AZ569" i="18"/>
  <c r="AZ828" i="18"/>
  <c r="AZ840" i="18"/>
  <c r="AZ915" i="18"/>
  <c r="AZ971" i="18"/>
  <c r="AZ36" i="18"/>
  <c r="AZ37" i="18"/>
  <c r="AZ30" i="18"/>
  <c r="AZ34" i="18"/>
  <c r="AZ41" i="18"/>
  <c r="AZ236" i="18"/>
  <c r="AZ244" i="18"/>
  <c r="AZ317" i="18"/>
  <c r="AZ329" i="18"/>
  <c r="AZ333" i="18"/>
  <c r="AZ337" i="18"/>
  <c r="AZ371" i="18"/>
  <c r="AZ379" i="18"/>
  <c r="AZ395" i="18"/>
  <c r="AZ411" i="18"/>
  <c r="AZ422" i="18"/>
  <c r="AZ629" i="18"/>
  <c r="AZ645" i="18"/>
  <c r="AZ1107" i="18"/>
  <c r="AZ1123" i="18"/>
  <c r="AZ1135" i="18"/>
  <c r="AZ1147" i="18"/>
  <c r="AZ1155" i="18"/>
  <c r="AZ1163" i="18"/>
  <c r="AZ1167" i="18"/>
  <c r="AZ1171" i="18"/>
  <c r="AZ1179" i="18"/>
  <c r="AZ1199" i="18"/>
  <c r="AZ1215" i="18"/>
  <c r="AZ1219" i="18"/>
  <c r="AZ1235" i="18"/>
  <c r="AZ1243" i="18"/>
  <c r="AZ1255" i="18"/>
  <c r="AZ1267" i="18"/>
  <c r="AZ1275" i="18"/>
  <c r="AZ1283" i="18"/>
  <c r="AZ1291" i="18"/>
  <c r="AZ1299" i="18"/>
  <c r="AZ1319" i="18"/>
  <c r="AZ1347" i="18"/>
  <c r="AZ1351" i="18"/>
  <c r="AZ1355" i="18"/>
  <c r="AZ1363" i="18"/>
  <c r="AZ1387" i="18"/>
  <c r="AZ1395" i="18"/>
  <c r="AZ1411" i="18"/>
  <c r="AZ1415" i="18"/>
  <c r="AZ1427" i="18"/>
  <c r="AZ1431" i="18"/>
  <c r="AZ1435" i="18"/>
  <c r="AZ1439" i="18"/>
  <c r="AZ1451" i="18"/>
  <c r="AZ1455" i="18"/>
  <c r="AZ1459" i="18"/>
  <c r="AZ1475" i="18"/>
  <c r="AZ1483" i="18"/>
  <c r="AZ1495" i="18"/>
  <c r="AZ1511" i="18"/>
  <c r="AZ1519" i="18"/>
  <c r="AZ1523" i="18"/>
  <c r="AZ1527" i="18"/>
  <c r="AZ1531" i="18"/>
  <c r="AZ1535" i="18"/>
  <c r="AZ1539" i="18"/>
  <c r="AZ1543" i="18"/>
  <c r="AZ1547" i="18"/>
  <c r="AZ1551" i="18"/>
  <c r="AZ1555" i="18"/>
  <c r="AZ1563" i="18"/>
  <c r="AZ1571" i="18"/>
  <c r="AZ1575" i="18"/>
  <c r="AZ1587" i="18"/>
  <c r="AZ1595" i="18"/>
  <c r="AZ1619" i="18"/>
  <c r="AZ1627" i="18"/>
  <c r="AZ1631" i="18"/>
  <c r="AZ1647" i="18"/>
  <c r="AZ1667" i="18"/>
  <c r="AZ1675" i="18"/>
  <c r="AZ1683" i="18"/>
  <c r="AZ1715" i="18"/>
  <c r="AZ1739" i="18"/>
  <c r="AZ1747" i="18"/>
  <c r="AZ1925" i="18"/>
  <c r="AZ45" i="18"/>
  <c r="AZ49" i="18"/>
  <c r="AZ53" i="18"/>
  <c r="AZ57" i="18"/>
  <c r="AZ61" i="18"/>
  <c r="AZ65" i="18"/>
  <c r="AZ69" i="18"/>
  <c r="AZ73" i="18"/>
  <c r="AZ77" i="18"/>
  <c r="AZ81" i="18"/>
  <c r="AZ85" i="18"/>
  <c r="AZ89" i="18"/>
  <c r="AZ96" i="18"/>
  <c r="AZ111" i="18"/>
  <c r="AZ119" i="18"/>
  <c r="AZ127" i="18"/>
  <c r="AZ131" i="18"/>
  <c r="AZ135" i="18"/>
  <c r="AZ143" i="18"/>
  <c r="AZ163" i="18"/>
  <c r="AZ182" i="18"/>
  <c r="AZ186" i="18"/>
  <c r="AZ190" i="18"/>
  <c r="AZ194" i="18"/>
  <c r="AZ198" i="18"/>
  <c r="AZ202" i="18"/>
  <c r="AZ206" i="18"/>
  <c r="AZ210" i="18"/>
  <c r="AZ214" i="18"/>
  <c r="AZ218" i="18"/>
  <c r="AZ229" i="18"/>
  <c r="AZ233" i="18"/>
  <c r="AZ283" i="18"/>
  <c r="AZ294" i="18"/>
  <c r="AZ298" i="18"/>
  <c r="AZ399" i="18"/>
  <c r="AZ419" i="18"/>
  <c r="AZ438" i="18"/>
  <c r="AZ442" i="18"/>
  <c r="AZ458" i="18"/>
  <c r="AZ466" i="18"/>
  <c r="AZ474" i="18"/>
  <c r="AZ482" i="18"/>
  <c r="AZ490" i="18"/>
  <c r="AZ522" i="18"/>
  <c r="AZ545" i="18"/>
  <c r="AZ549" i="18"/>
  <c r="AZ553" i="18"/>
  <c r="AZ567" i="18"/>
  <c r="AZ575" i="18"/>
  <c r="AZ582" i="18"/>
  <c r="AZ705" i="18"/>
  <c r="AZ709" i="18"/>
  <c r="AZ713" i="18"/>
  <c r="AZ717" i="18"/>
  <c r="AZ721" i="18"/>
  <c r="AZ725" i="18"/>
  <c r="AZ729" i="18"/>
  <c r="AZ733" i="18"/>
  <c r="AZ737" i="18"/>
  <c r="AZ741" i="18"/>
  <c r="AZ745" i="18"/>
  <c r="AZ749" i="18"/>
  <c r="AZ753" i="18"/>
  <c r="AZ757" i="18"/>
  <c r="AZ765" i="18"/>
  <c r="AZ769" i="18"/>
  <c r="AZ773" i="18"/>
  <c r="AZ781" i="18"/>
  <c r="AZ785" i="18"/>
  <c r="AZ789" i="18"/>
  <c r="AZ793" i="18"/>
  <c r="AZ797" i="18"/>
  <c r="AZ801" i="18"/>
  <c r="AZ805" i="18"/>
  <c r="AZ809" i="18"/>
  <c r="AZ813" i="18"/>
  <c r="AZ817" i="18"/>
  <c r="AZ821" i="18"/>
  <c r="AZ825" i="18"/>
  <c r="AZ7" i="18"/>
  <c r="AZ15" i="18"/>
  <c r="AZ86" i="18"/>
  <c r="AZ105" i="18"/>
  <c r="AZ112" i="18"/>
  <c r="AZ120" i="18"/>
  <c r="AZ136" i="18"/>
  <c r="AZ144" i="18"/>
  <c r="AZ152" i="18"/>
  <c r="AZ167" i="18"/>
  <c r="AZ179" i="18"/>
  <c r="AZ187" i="18"/>
  <c r="AZ203" i="18"/>
  <c r="AZ219" i="18"/>
  <c r="AZ272" i="18"/>
  <c r="AZ276" i="18"/>
  <c r="AZ361" i="18"/>
  <c r="AZ368" i="18"/>
  <c r="AZ380" i="18"/>
  <c r="AZ392" i="18"/>
  <c r="AZ400" i="18"/>
  <c r="AZ408" i="18"/>
  <c r="AZ423" i="18"/>
  <c r="AZ530" i="18"/>
  <c r="AZ568" i="18"/>
  <c r="AZ594" i="18"/>
  <c r="AZ602" i="18"/>
  <c r="AZ690" i="18"/>
  <c r="AZ12" i="18"/>
  <c r="AZ24" i="18"/>
  <c r="AZ28" i="18"/>
  <c r="AZ113" i="18"/>
  <c r="AZ295" i="18"/>
  <c r="AZ369" i="18"/>
  <c r="AZ381" i="18"/>
  <c r="AZ447" i="18"/>
  <c r="AZ451" i="18"/>
  <c r="AZ471" i="18"/>
  <c r="AZ483" i="18"/>
  <c r="AZ487" i="18"/>
  <c r="AZ491" i="18"/>
  <c r="AZ507" i="18"/>
  <c r="AZ515" i="18"/>
  <c r="AZ523" i="18"/>
  <c r="AZ554" i="18"/>
  <c r="AZ583" i="18"/>
  <c r="AZ599" i="18"/>
  <c r="AZ607" i="18"/>
  <c r="AZ623" i="18"/>
  <c r="AZ639" i="18"/>
  <c r="AZ659" i="18"/>
  <c r="AZ687" i="18"/>
  <c r="AZ695" i="18"/>
  <c r="AZ32" i="18"/>
  <c r="AZ51" i="18"/>
  <c r="AZ59" i="18"/>
  <c r="AZ67" i="18"/>
  <c r="AZ75" i="18"/>
  <c r="AZ83" i="18"/>
  <c r="AZ91" i="18"/>
  <c r="AZ102" i="18"/>
  <c r="AZ106" i="18"/>
  <c r="AZ172" i="18"/>
  <c r="AZ180" i="18"/>
  <c r="AZ196" i="18"/>
  <c r="AZ204" i="18"/>
  <c r="AZ212" i="18"/>
  <c r="AZ220" i="18"/>
  <c r="AZ262" i="18"/>
  <c r="AZ266" i="18"/>
  <c r="AZ277" i="18"/>
  <c r="AZ281" i="18"/>
  <c r="AZ319" i="18"/>
  <c r="AZ327" i="18"/>
  <c r="AZ428" i="18"/>
  <c r="AZ436" i="18"/>
  <c r="AZ448" i="18"/>
  <c r="AZ452" i="18"/>
  <c r="AZ456" i="18"/>
  <c r="AZ460" i="18"/>
  <c r="AZ464" i="18"/>
  <c r="AZ468" i="18"/>
  <c r="AZ472" i="18"/>
  <c r="AZ484" i="18"/>
  <c r="AZ488" i="18"/>
  <c r="AZ496" i="18"/>
  <c r="AZ504" i="18"/>
  <c r="AZ512" i="18"/>
  <c r="AZ524" i="18"/>
  <c r="AZ555" i="18"/>
  <c r="AZ580" i="18"/>
  <c r="AZ588" i="18"/>
  <c r="AZ707" i="18"/>
  <c r="AZ711" i="18"/>
  <c r="AZ715" i="18"/>
  <c r="AZ719" i="18"/>
  <c r="AZ723" i="18"/>
  <c r="AZ727" i="18"/>
  <c r="AZ731" i="18"/>
  <c r="AZ735" i="18"/>
  <c r="AZ743" i="18"/>
  <c r="AZ751" i="18"/>
  <c r="AZ759" i="18"/>
  <c r="AZ767" i="18"/>
  <c r="AZ775" i="18"/>
  <c r="AZ783" i="18"/>
  <c r="AZ791" i="18"/>
  <c r="AZ799" i="18"/>
  <c r="AZ807" i="18"/>
  <c r="AZ811" i="18"/>
  <c r="AZ815" i="18"/>
  <c r="AZ819" i="18"/>
  <c r="AZ823" i="18"/>
  <c r="AZ827" i="18"/>
  <c r="AZ44" i="18"/>
  <c r="AZ48" i="18"/>
  <c r="AZ52" i="18"/>
  <c r="AZ60" i="18"/>
  <c r="AZ68" i="18"/>
  <c r="AZ76" i="18"/>
  <c r="AZ84" i="18"/>
  <c r="AZ92" i="18"/>
  <c r="AZ95" i="18"/>
  <c r="AZ158" i="18"/>
  <c r="AZ173" i="18"/>
  <c r="AZ177" i="18"/>
  <c r="AZ185" i="18"/>
  <c r="AZ189" i="18"/>
  <c r="AZ193" i="18"/>
  <c r="AZ197" i="18"/>
  <c r="AZ201" i="18"/>
  <c r="AZ205" i="18"/>
  <c r="AZ209" i="18"/>
  <c r="AZ213" i="18"/>
  <c r="AZ217" i="18"/>
  <c r="AZ224" i="18"/>
  <c r="AZ239" i="18"/>
  <c r="AZ247" i="18"/>
  <c r="AZ255" i="18"/>
  <c r="AZ267" i="18"/>
  <c r="AZ278" i="18"/>
  <c r="AZ282" i="18"/>
  <c r="AZ293" i="18"/>
  <c r="AZ297" i="18"/>
  <c r="AZ304" i="18"/>
  <c r="AZ312" i="18"/>
  <c r="AZ316" i="18"/>
  <c r="AZ328" i="18"/>
  <c r="AZ336" i="18"/>
  <c r="AZ344" i="18"/>
  <c r="AZ414" i="18"/>
  <c r="AZ418" i="18"/>
  <c r="AZ429" i="18"/>
  <c r="AZ433" i="18"/>
  <c r="AZ441" i="18"/>
  <c r="AZ445" i="18"/>
  <c r="AZ461" i="18"/>
  <c r="AZ473" i="18"/>
  <c r="AZ477" i="18"/>
  <c r="AZ493" i="18"/>
  <c r="AZ501" i="18"/>
  <c r="AZ509" i="18"/>
  <c r="AZ517" i="18"/>
  <c r="AZ544" i="18"/>
  <c r="AZ548" i="18"/>
  <c r="AZ556" i="18"/>
  <c r="AZ570" i="18"/>
  <c r="AZ574" i="18"/>
  <c r="AZ585" i="18"/>
  <c r="AZ676" i="18"/>
  <c r="AZ684" i="18"/>
  <c r="AZ704" i="18"/>
  <c r="AZ712" i="18"/>
  <c r="AZ716" i="18"/>
  <c r="AZ720" i="18"/>
  <c r="AZ724" i="18"/>
  <c r="AZ728" i="18"/>
  <c r="AZ736" i="18"/>
  <c r="AZ744" i="18"/>
  <c r="AZ748" i="18"/>
  <c r="AZ752" i="18"/>
  <c r="AZ760" i="18"/>
  <c r="AZ764" i="18"/>
  <c r="AZ768" i="18"/>
  <c r="AZ776" i="18"/>
  <c r="AZ784" i="18"/>
  <c r="AZ788" i="18"/>
  <c r="AZ792" i="18"/>
  <c r="AZ796" i="18"/>
  <c r="AZ800" i="18"/>
  <c r="AZ808" i="18"/>
  <c r="AZ812" i="18"/>
  <c r="AZ816" i="18"/>
  <c r="AZ820" i="18"/>
  <c r="AZ824" i="18"/>
  <c r="AZ879" i="18"/>
  <c r="AZ1292" i="18"/>
  <c r="AZ1472" i="18"/>
  <c r="AZ1568" i="18"/>
  <c r="AZ851" i="18"/>
  <c r="AZ891" i="18"/>
  <c r="AZ895" i="18"/>
  <c r="AZ903" i="18"/>
  <c r="AZ1042" i="18"/>
  <c r="AZ1070" i="18"/>
  <c r="AZ1208" i="18"/>
  <c r="AZ1224" i="18"/>
  <c r="AZ1232" i="18"/>
  <c r="AZ1240" i="18"/>
  <c r="AZ1248" i="18"/>
  <c r="AZ1256" i="18"/>
  <c r="AZ1264" i="18"/>
  <c r="AZ1272" i="18"/>
  <c r="AZ1304" i="18"/>
  <c r="AZ1416" i="18"/>
  <c r="AZ864" i="18"/>
  <c r="AZ955" i="18"/>
  <c r="AZ991" i="18"/>
  <c r="AZ1035" i="18"/>
  <c r="AZ1093" i="18"/>
  <c r="AZ1097" i="18"/>
  <c r="AZ1101" i="18"/>
  <c r="AZ1105" i="18"/>
  <c r="AZ1117" i="18"/>
  <c r="AZ1173" i="18"/>
  <c r="AZ1189" i="18"/>
  <c r="AZ1285" i="18"/>
  <c r="AZ1305" i="18"/>
  <c r="AZ1309" i="18"/>
  <c r="AZ1377" i="18"/>
  <c r="AZ1389" i="18"/>
  <c r="AZ1401" i="18"/>
  <c r="AZ1405" i="18"/>
  <c r="AZ1437" i="18"/>
  <c r="AZ1449" i="18"/>
  <c r="AZ1477" i="18"/>
  <c r="AZ1501" i="18"/>
  <c r="AZ1521" i="18"/>
  <c r="AZ1549" i="18"/>
  <c r="AZ1553" i="18"/>
  <c r="AZ1585" i="18"/>
  <c r="AZ1589" i="18"/>
  <c r="AZ1601" i="18"/>
  <c r="AZ1625" i="18"/>
  <c r="AZ1661" i="18"/>
  <c r="AZ1705" i="18"/>
  <c r="AZ837" i="18"/>
  <c r="AZ888" i="18"/>
  <c r="AZ892" i="18"/>
  <c r="AZ896" i="18"/>
  <c r="AZ900" i="18"/>
  <c r="AZ904" i="18"/>
  <c r="AZ1039" i="18"/>
  <c r="AZ1043" i="18"/>
  <c r="AZ1047" i="18"/>
  <c r="AZ1051" i="18"/>
  <c r="AZ1055" i="18"/>
  <c r="AZ1059" i="18"/>
  <c r="AZ1063" i="18"/>
  <c r="AZ1067" i="18"/>
  <c r="AZ1071" i="18"/>
  <c r="AZ1075" i="18"/>
  <c r="AZ1079" i="18"/>
  <c r="AZ1083" i="18"/>
  <c r="AZ834" i="18"/>
  <c r="AZ838" i="18"/>
  <c r="AZ885" i="18"/>
  <c r="AZ893" i="18"/>
  <c r="AZ901" i="18"/>
  <c r="AZ948" i="18"/>
  <c r="AZ956" i="18"/>
  <c r="AZ964" i="18"/>
  <c r="AZ972" i="18"/>
  <c r="AZ980" i="18"/>
  <c r="AZ988" i="18"/>
  <c r="AZ996" i="18"/>
  <c r="AZ1004" i="18"/>
  <c r="AZ1012" i="18"/>
  <c r="AZ1040" i="18"/>
  <c r="AZ1044" i="18"/>
  <c r="AZ1048" i="18"/>
  <c r="AZ1052" i="18"/>
  <c r="AZ1056" i="18"/>
  <c r="AZ1060" i="18"/>
  <c r="AZ1064" i="18"/>
  <c r="AZ1068" i="18"/>
  <c r="AZ1072" i="18"/>
  <c r="AZ1076" i="18"/>
  <c r="AZ1080" i="18"/>
  <c r="AZ1084" i="18"/>
  <c r="AZ1091" i="18"/>
  <c r="AZ1102" i="18"/>
  <c r="AZ1218" i="18"/>
  <c r="AZ1222" i="18"/>
  <c r="AZ1238" i="18"/>
  <c r="AZ1246" i="18"/>
  <c r="AZ1270" i="18"/>
  <c r="AZ1274" i="18"/>
  <c r="AZ1278" i="18"/>
  <c r="AZ1286" i="18"/>
  <c r="AZ1294" i="18"/>
  <c r="AZ1302" i="18"/>
  <c r="AZ1318" i="18"/>
  <c r="AZ1334" i="18"/>
  <c r="AZ1350" i="18"/>
  <c r="AZ1358" i="18"/>
  <c r="AZ1366" i="18"/>
  <c r="AZ1370" i="18"/>
  <c r="AZ1374" i="18"/>
  <c r="AZ1390" i="18"/>
  <c r="AZ1398" i="18"/>
  <c r="AZ1414" i="18"/>
  <c r="AZ1422" i="18"/>
  <c r="AZ1430" i="18"/>
  <c r="AZ1438" i="18"/>
  <c r="AZ1446" i="18"/>
  <c r="AZ1450" i="18"/>
  <c r="AZ1454" i="18"/>
  <c r="AZ1470" i="18"/>
  <c r="AZ1494" i="18"/>
  <c r="AZ1502" i="18"/>
  <c r="AZ1518" i="18"/>
  <c r="AZ1526" i="18"/>
  <c r="AZ1530" i="18"/>
  <c r="AZ1534" i="18"/>
  <c r="AZ1538" i="18"/>
  <c r="AZ1542" i="18"/>
  <c r="AZ1546" i="18"/>
  <c r="AZ1550" i="18"/>
  <c r="AZ1558" i="18"/>
  <c r="AZ1566" i="18"/>
  <c r="AZ1574" i="18"/>
  <c r="AZ1582" i="18"/>
  <c r="AZ1590" i="18"/>
  <c r="AZ1598" i="18"/>
  <c r="AZ1614" i="18"/>
  <c r="AZ1630" i="18"/>
  <c r="AZ1638" i="18"/>
  <c r="AZ1654" i="18"/>
  <c r="AZ1662" i="18"/>
  <c r="AZ1670" i="18"/>
  <c r="AZ1678" i="18"/>
  <c r="AZ1686" i="18"/>
  <c r="AZ1702" i="18"/>
  <c r="AZ1718" i="18"/>
  <c r="AZ1726" i="18"/>
  <c r="AZ1734" i="18"/>
  <c r="AZ1758" i="18"/>
  <c r="AZ23" i="18"/>
  <c r="AZ87" i="18"/>
  <c r="AZ104" i="18"/>
  <c r="AZ151" i="18"/>
  <c r="AZ162" i="18"/>
  <c r="AZ168" i="18"/>
  <c r="AZ215" i="18"/>
  <c r="AZ232" i="18"/>
  <c r="AZ279" i="18"/>
  <c r="AZ296" i="18"/>
  <c r="AZ343" i="18"/>
  <c r="AZ360" i="18"/>
  <c r="AZ407" i="18"/>
  <c r="AZ424" i="18"/>
  <c r="AZ459" i="18"/>
  <c r="AZ58" i="18"/>
  <c r="AZ128" i="18"/>
  <c r="AZ175" i="18"/>
  <c r="AZ192" i="18"/>
  <c r="AZ256" i="18"/>
  <c r="AZ310" i="18"/>
  <c r="AZ320" i="18"/>
  <c r="AZ367" i="18"/>
  <c r="AZ374" i="18"/>
  <c r="AZ384" i="18"/>
  <c r="AZ431" i="18"/>
  <c r="AZ481" i="18"/>
  <c r="AZ485" i="18"/>
  <c r="AZ492" i="18"/>
  <c r="AZ498" i="18"/>
  <c r="AZ508" i="18"/>
  <c r="AZ514" i="18"/>
  <c r="AZ521" i="18"/>
  <c r="AZ525" i="18"/>
  <c r="AZ538" i="18"/>
  <c r="AZ334" i="18"/>
  <c r="AZ338" i="18"/>
  <c r="AZ398" i="18"/>
  <c r="AZ402" i="18"/>
  <c r="AZ449" i="18"/>
  <c r="AZ453" i="18"/>
  <c r="AZ489" i="18"/>
  <c r="AZ502" i="18"/>
  <c r="AZ505" i="18"/>
  <c r="AZ25" i="18"/>
  <c r="AZ287" i="18"/>
  <c r="AZ358" i="18"/>
  <c r="AZ362" i="18"/>
  <c r="AZ426" i="18"/>
  <c r="AZ529" i="18"/>
  <c r="AZ562" i="18"/>
  <c r="AZ578" i="18"/>
  <c r="AZ66" i="18"/>
  <c r="AZ254" i="18"/>
  <c r="AZ258" i="18"/>
  <c r="AZ446" i="18"/>
  <c r="AZ450" i="18"/>
  <c r="AZ22" i="18"/>
  <c r="AZ265" i="18"/>
  <c r="AZ271" i="18"/>
  <c r="AZ352" i="18"/>
  <c r="AZ479" i="18"/>
  <c r="AZ500" i="18"/>
  <c r="AZ506" i="18"/>
  <c r="AZ516" i="18"/>
  <c r="AZ540" i="18"/>
  <c r="AZ546" i="18"/>
  <c r="AZ16" i="18"/>
  <c r="AZ33" i="18"/>
  <c r="AZ46" i="18"/>
  <c r="AZ50" i="18"/>
  <c r="AZ56" i="18"/>
  <c r="AZ97" i="18"/>
  <c r="AZ110" i="18"/>
  <c r="AZ114" i="18"/>
  <c r="AZ161" i="18"/>
  <c r="AZ174" i="18"/>
  <c r="AZ178" i="18"/>
  <c r="AZ225" i="18"/>
  <c r="AZ238" i="18"/>
  <c r="AZ242" i="18"/>
  <c r="AZ289" i="18"/>
  <c r="AZ302" i="18"/>
  <c r="AZ306" i="18"/>
  <c r="AZ353" i="18"/>
  <c r="AZ366" i="18"/>
  <c r="AZ370" i="18"/>
  <c r="AZ376" i="18"/>
  <c r="AZ417" i="18"/>
  <c r="AZ430" i="18"/>
  <c r="AZ434" i="18"/>
  <c r="AZ455" i="18"/>
  <c r="AZ469" i="18"/>
  <c r="AZ476" i="18"/>
  <c r="AZ494" i="18"/>
  <c r="AZ497" i="18"/>
  <c r="AZ510" i="18"/>
  <c r="AZ513" i="18"/>
  <c r="AZ537" i="18"/>
  <c r="AZ636" i="18"/>
  <c r="AZ761" i="18"/>
  <c r="AZ795" i="18"/>
  <c r="AZ842" i="18"/>
  <c r="AZ846" i="18"/>
  <c r="AZ849" i="18"/>
  <c r="AZ905" i="18"/>
  <c r="AZ1010" i="18"/>
  <c r="AZ1111" i="18"/>
  <c r="AZ1168" i="18"/>
  <c r="AZ1223" i="18"/>
  <c r="AZ1287" i="18"/>
  <c r="AZ1312" i="18"/>
  <c r="AZ1382" i="18"/>
  <c r="AZ1423" i="18"/>
  <c r="AZ1442" i="18"/>
  <c r="AZ1479" i="18"/>
  <c r="AZ1504" i="18"/>
  <c r="AZ1529" i="18"/>
  <c r="AZ1559" i="18"/>
  <c r="AZ1644" i="18"/>
  <c r="AZ630" i="18"/>
  <c r="AZ633" i="18"/>
  <c r="AZ650" i="18"/>
  <c r="AZ674" i="18"/>
  <c r="AZ738" i="18"/>
  <c r="AZ829" i="18"/>
  <c r="AZ889" i="18"/>
  <c r="AZ962" i="18"/>
  <c r="AZ966" i="18"/>
  <c r="AZ1017" i="18"/>
  <c r="AZ1030" i="18"/>
  <c r="AZ1033" i="18"/>
  <c r="AZ1046" i="18"/>
  <c r="AZ1049" i="18"/>
  <c r="AZ1140" i="18"/>
  <c r="AZ1165" i="18"/>
  <c r="AZ1172" i="18"/>
  <c r="AZ1220" i="18"/>
  <c r="AZ1230" i="18"/>
  <c r="AZ1262" i="18"/>
  <c r="AZ1326" i="18"/>
  <c r="AZ1330" i="18"/>
  <c r="AZ1383" i="18"/>
  <c r="AZ1412" i="18"/>
  <c r="AZ1476" i="18"/>
  <c r="AZ1486" i="18"/>
  <c r="AZ1522" i="18"/>
  <c r="AZ1533" i="18"/>
  <c r="AZ1537" i="18"/>
  <c r="AZ1548" i="18"/>
  <c r="AZ1552" i="18"/>
  <c r="AZ1570" i="18"/>
  <c r="AZ1604" i="18"/>
  <c r="AZ1621" i="18"/>
  <c r="AZ1655" i="18"/>
  <c r="AZ1687" i="18"/>
  <c r="AZ1719" i="18"/>
  <c r="AZ1733" i="18"/>
  <c r="AZ1740" i="18"/>
  <c r="AZ1750" i="18"/>
  <c r="AZ1757" i="18"/>
  <c r="AZ593" i="18"/>
  <c r="AZ620" i="18"/>
  <c r="AZ706" i="18"/>
  <c r="AZ755" i="18"/>
  <c r="AZ762" i="18"/>
  <c r="AZ772" i="18"/>
  <c r="AZ873" i="18"/>
  <c r="AZ994" i="18"/>
  <c r="AZ1183" i="18"/>
  <c r="AZ1197" i="18"/>
  <c r="AZ1231" i="18"/>
  <c r="AZ1263" i="18"/>
  <c r="AZ1295" i="18"/>
  <c r="AZ1320" i="18"/>
  <c r="AZ1327" i="18"/>
  <c r="AZ1348" i="18"/>
  <c r="AZ1365" i="18"/>
  <c r="AZ1369" i="18"/>
  <c r="AZ1424" i="18"/>
  <c r="AZ1458" i="18"/>
  <c r="AZ1480" i="18"/>
  <c r="AZ1487" i="18"/>
  <c r="AZ1645" i="18"/>
  <c r="AZ1694" i="18"/>
  <c r="AZ1761" i="18"/>
  <c r="AZ668" i="18"/>
  <c r="AZ756" i="18"/>
  <c r="AZ833" i="18"/>
  <c r="AZ836" i="18"/>
  <c r="AZ843" i="18"/>
  <c r="AZ929" i="18"/>
  <c r="AZ1018" i="18"/>
  <c r="AZ1094" i="18"/>
  <c r="AZ1417" i="18"/>
  <c r="AZ1432" i="18"/>
  <c r="AZ1447" i="18"/>
  <c r="AZ1581" i="18"/>
  <c r="AZ1588" i="18"/>
  <c r="AZ1605" i="18"/>
  <c r="AZ1649" i="18"/>
  <c r="AZ1663" i="18"/>
  <c r="AZ1677" i="18"/>
  <c r="AZ1681" i="18"/>
  <c r="AZ1684" i="18"/>
  <c r="AZ1695" i="18"/>
  <c r="AZ1713" i="18"/>
  <c r="AZ1727" i="18"/>
  <c r="AZ1741" i="18"/>
  <c r="AZ610" i="18"/>
  <c r="AZ621" i="18"/>
  <c r="AZ638" i="18"/>
  <c r="AZ732" i="18"/>
  <c r="AZ739" i="18"/>
  <c r="AZ746" i="18"/>
  <c r="AZ780" i="18"/>
  <c r="AZ867" i="18"/>
  <c r="AZ874" i="18"/>
  <c r="AZ913" i="18"/>
  <c r="AZ950" i="18"/>
  <c r="AZ953" i="18"/>
  <c r="AZ1120" i="18"/>
  <c r="AZ1127" i="18"/>
  <c r="AZ1184" i="18"/>
  <c r="AZ1191" i="18"/>
  <c r="AZ1239" i="18"/>
  <c r="AZ1257" i="18"/>
  <c r="AZ1282" i="18"/>
  <c r="AZ1303" i="18"/>
  <c r="AZ1328" i="18"/>
  <c r="AZ1335" i="18"/>
  <c r="AZ1359" i="18"/>
  <c r="AZ1406" i="18"/>
  <c r="AZ1462" i="18"/>
  <c r="AZ1474" i="18"/>
  <c r="AZ1481" i="18"/>
  <c r="AZ1488" i="18"/>
  <c r="AZ1513" i="18"/>
  <c r="AZ1520" i="18"/>
  <c r="AZ1557" i="18"/>
  <c r="AZ1622" i="18"/>
  <c r="AZ1629" i="18"/>
  <c r="AZ669" i="18"/>
  <c r="AZ700" i="18"/>
  <c r="AZ894" i="18"/>
  <c r="AZ897" i="18"/>
  <c r="AZ1022" i="18"/>
  <c r="AZ1025" i="18"/>
  <c r="AZ1038" i="18"/>
  <c r="AZ1181" i="18"/>
  <c r="AZ1310" i="18"/>
  <c r="AZ1385" i="18"/>
  <c r="AZ1388" i="18"/>
  <c r="AZ1407" i="18"/>
  <c r="AZ1646" i="18"/>
  <c r="AZ1653" i="18"/>
  <c r="AZ1671" i="18"/>
  <c r="AZ1735" i="18"/>
  <c r="AZ598" i="18"/>
  <c r="AZ611" i="18"/>
  <c r="AZ618" i="18"/>
  <c r="AZ625" i="18"/>
  <c r="AZ642" i="18"/>
  <c r="AZ740" i="18"/>
  <c r="AZ777" i="18"/>
  <c r="AZ787" i="18"/>
  <c r="AZ940" i="18"/>
  <c r="AZ954" i="18"/>
  <c r="AZ1096" i="18"/>
  <c r="AZ1114" i="18"/>
  <c r="AZ1128" i="18"/>
  <c r="AZ1233" i="18"/>
  <c r="AZ1247" i="18"/>
  <c r="AZ1279" i="18"/>
  <c r="AZ1311" i="18"/>
  <c r="AZ1342" i="18"/>
  <c r="AZ1367" i="18"/>
  <c r="AZ1400" i="18"/>
  <c r="AZ1441" i="18"/>
  <c r="AZ1456" i="18"/>
  <c r="AZ1471" i="18"/>
  <c r="AZ1489" i="18"/>
  <c r="AZ1503" i="18"/>
  <c r="AZ1554" i="18"/>
  <c r="AZ1565" i="18"/>
  <c r="AZ1606" i="18"/>
  <c r="AZ1613" i="18"/>
  <c r="AZ1710" i="18"/>
  <c r="AZ1742" i="18"/>
  <c r="AZ612" i="18"/>
  <c r="AZ754" i="18"/>
  <c r="AZ958" i="18"/>
  <c r="AZ961" i="18"/>
  <c r="AZ965" i="18"/>
  <c r="AZ1254" i="18"/>
  <c r="AZ1343" i="18"/>
  <c r="AZ1375" i="18"/>
  <c r="AZ1404" i="18"/>
  <c r="AZ1434" i="18"/>
  <c r="AZ1478" i="18"/>
  <c r="AZ1510" i="18"/>
  <c r="AZ1583" i="18"/>
  <c r="AZ1586" i="18"/>
  <c r="AZ1637" i="18"/>
  <c r="AZ1693" i="18"/>
  <c r="AZ1697" i="18"/>
  <c r="AZ1700" i="18"/>
  <c r="AZ1711" i="18"/>
  <c r="AZ1725" i="18"/>
  <c r="AZ1729" i="18"/>
  <c r="AZ1732" i="18"/>
  <c r="AZ1753" i="18"/>
  <c r="AZ1756" i="18"/>
  <c r="AZ486" i="18"/>
  <c r="AZ542" i="18"/>
  <c r="AZ694" i="18"/>
  <c r="AZ798" i="18"/>
  <c r="AZ974" i="18"/>
  <c r="AZ465" i="18"/>
  <c r="AZ526" i="18"/>
  <c r="AZ614" i="18"/>
  <c r="AZ654" i="18"/>
  <c r="AZ854" i="18"/>
  <c r="AZ870" i="18"/>
  <c r="AZ886" i="18"/>
  <c r="AZ902" i="18"/>
  <c r="AZ918" i="18"/>
  <c r="AZ934" i="18"/>
  <c r="AZ998" i="18"/>
  <c r="AZ1137" i="18"/>
  <c r="AZ1169" i="18"/>
  <c r="AZ806" i="18"/>
  <c r="AZ822" i="18"/>
  <c r="AZ982" i="18"/>
  <c r="AZ463" i="18"/>
  <c r="AZ470" i="18"/>
  <c r="AZ534" i="18"/>
  <c r="AZ622" i="18"/>
  <c r="AZ662" i="18"/>
  <c r="AZ942" i="18"/>
  <c r="AZ1006" i="18"/>
  <c r="AZ478" i="18"/>
  <c r="AZ518" i="18"/>
  <c r="AZ606" i="18"/>
  <c r="AZ646" i="18"/>
  <c r="AZ742" i="18"/>
  <c r="AZ758" i="18"/>
  <c r="AZ774" i="18"/>
  <c r="AZ990" i="18"/>
  <c r="AZ1090" i="18"/>
  <c r="AZ1113" i="18"/>
  <c r="AZ1145" i="18"/>
  <c r="AZ1177" i="18"/>
  <c r="AZ1201" i="18"/>
  <c r="AZ1225" i="18"/>
  <c r="AZ1100" i="18"/>
  <c r="AZ1121" i="18"/>
  <c r="AZ1153" i="18"/>
  <c r="AZ1185" i="18"/>
  <c r="AZ1129" i="18"/>
  <c r="AZ1161" i="18"/>
  <c r="AZ1098" i="18"/>
  <c r="AZ1193" i="18"/>
  <c r="AZ3" i="18"/>
  <c r="X114" i="16"/>
  <c r="AZ1926" i="18" l="1"/>
  <c r="AV378" i="11"/>
  <c r="AV378" i="5"/>
  <c r="AV1926" i="25" l="1"/>
  <c r="AU1926" i="25"/>
  <c r="AT1926" i="25"/>
  <c r="AS1926" i="25"/>
  <c r="AR1926" i="25"/>
  <c r="AQ1926" i="25"/>
  <c r="AP1926" i="25"/>
  <c r="AO1926" i="25"/>
  <c r="AN1926" i="25"/>
  <c r="AM1926" i="25"/>
  <c r="AY1925" i="25"/>
  <c r="AY1917" i="25"/>
  <c r="AY1909" i="25"/>
  <c r="AY1901" i="25"/>
  <c r="AY1893" i="25"/>
  <c r="AY1885" i="25"/>
  <c r="AY1877" i="25"/>
  <c r="AY1869" i="25"/>
  <c r="AY1861" i="25"/>
  <c r="AY1853" i="25"/>
  <c r="AY1845" i="25"/>
  <c r="AY1837" i="25"/>
  <c r="AY1829" i="25"/>
  <c r="AY1821" i="25"/>
  <c r="AY1813" i="25"/>
  <c r="AY1805" i="25"/>
  <c r="AY1797" i="25"/>
  <c r="AY1789" i="25"/>
  <c r="AY1781" i="25"/>
  <c r="AY1773" i="25"/>
  <c r="AY1765" i="25"/>
  <c r="AY1757" i="25"/>
  <c r="AY1749" i="25"/>
  <c r="AY1741" i="25"/>
  <c r="AY1733" i="25"/>
  <c r="AY1725" i="25"/>
  <c r="AY1717" i="25"/>
  <c r="AY1709" i="25"/>
  <c r="AY1701" i="25"/>
  <c r="AY1693" i="25"/>
  <c r="AY1685" i="25"/>
  <c r="AY1677" i="25"/>
  <c r="AY1669" i="25"/>
  <c r="AY1661" i="25"/>
  <c r="AY1653" i="25"/>
  <c r="AY1645" i="25"/>
  <c r="AY1637" i="25"/>
  <c r="AY1629" i="25"/>
  <c r="AY1621" i="25"/>
  <c r="AY1613" i="25"/>
  <c r="AY1605" i="25"/>
  <c r="AY1597" i="25"/>
  <c r="AY1589" i="25"/>
  <c r="AY1581" i="25"/>
  <c r="AY1573" i="25"/>
  <c r="AY1565" i="25"/>
  <c r="AY1557" i="25"/>
  <c r="AY1549" i="25"/>
  <c r="AY1541" i="25"/>
  <c r="AY1533" i="25"/>
  <c r="AY1525" i="25"/>
  <c r="AY1517" i="25"/>
  <c r="AY1509" i="25"/>
  <c r="AY1501" i="25"/>
  <c r="AY1493" i="25"/>
  <c r="AY1485" i="25"/>
  <c r="AY1477" i="25"/>
  <c r="AY1469" i="25"/>
  <c r="AY1461" i="25"/>
  <c r="AY1453" i="25"/>
  <c r="AY1445" i="25"/>
  <c r="AY1437" i="25"/>
  <c r="AY1429" i="25"/>
  <c r="AY1421" i="25"/>
  <c r="AY1413" i="25"/>
  <c r="AY1405" i="25"/>
  <c r="AY1397" i="25"/>
  <c r="AY1389" i="25"/>
  <c r="AY1381" i="25"/>
  <c r="AY1373" i="25"/>
  <c r="AY1365" i="25"/>
  <c r="AY1357" i="25"/>
  <c r="AY1349" i="25"/>
  <c r="AY1341" i="25"/>
  <c r="AY1333" i="25"/>
  <c r="AY1325" i="25"/>
  <c r="AY1317" i="25"/>
  <c r="AY1309" i="25"/>
  <c r="AY1301" i="25"/>
  <c r="AY1293" i="25"/>
  <c r="AY1924" i="25"/>
  <c r="AY1916" i="25"/>
  <c r="AY1908" i="25"/>
  <c r="AY1900" i="25"/>
  <c r="AY1892" i="25"/>
  <c r="AY1884" i="25"/>
  <c r="AY1876" i="25"/>
  <c r="AY1868" i="25"/>
  <c r="AY1860" i="25"/>
  <c r="AY1852" i="25"/>
  <c r="AY1844" i="25"/>
  <c r="AY1836" i="25"/>
  <c r="AY1828" i="25"/>
  <c r="AY1820" i="25"/>
  <c r="AY1812" i="25"/>
  <c r="AY1804" i="25"/>
  <c r="AY1796" i="25"/>
  <c r="AY1788" i="25"/>
  <c r="AY1780" i="25"/>
  <c r="AY1772" i="25"/>
  <c r="AY1764" i="25"/>
  <c r="AY1756" i="25"/>
  <c r="AY1748" i="25"/>
  <c r="AY1740" i="25"/>
  <c r="AY1732" i="25"/>
  <c r="AY1724" i="25"/>
  <c r="AY1716" i="25"/>
  <c r="AY1708" i="25"/>
  <c r="AY1700" i="25"/>
  <c r="AY1692" i="25"/>
  <c r="AY1684" i="25"/>
  <c r="AY1676" i="25"/>
  <c r="AY1668" i="25"/>
  <c r="AY1660" i="25"/>
  <c r="AY1652" i="25"/>
  <c r="AY1644" i="25"/>
  <c r="AY1636" i="25"/>
  <c r="AY1628" i="25"/>
  <c r="AY1620" i="25"/>
  <c r="AY1612" i="25"/>
  <c r="AY1604" i="25"/>
  <c r="AY1596" i="25"/>
  <c r="AY1588" i="25"/>
  <c r="AY1580" i="25"/>
  <c r="AY1572" i="25"/>
  <c r="AY1564" i="25"/>
  <c r="AY1556" i="25"/>
  <c r="AY1548" i="25"/>
  <c r="AY1540" i="25"/>
  <c r="AY1532" i="25"/>
  <c r="AY1524" i="25"/>
  <c r="AY1516" i="25"/>
  <c r="AY1508" i="25"/>
  <c r="AY1500" i="25"/>
  <c r="AY1492" i="25"/>
  <c r="AY1484" i="25"/>
  <c r="AY1476" i="25"/>
  <c r="AY1468" i="25"/>
  <c r="AY1460" i="25"/>
  <c r="AY1452" i="25"/>
  <c r="AY1444" i="25"/>
  <c r="AY1436" i="25"/>
  <c r="AY1428" i="25"/>
  <c r="AY1420" i="25"/>
  <c r="AY1412" i="25"/>
  <c r="AY1404" i="25"/>
  <c r="AY1396" i="25"/>
  <c r="AY1388" i="25"/>
  <c r="AY1380" i="25"/>
  <c r="AY1372" i="25"/>
  <c r="AY1364" i="25"/>
  <c r="AY1356" i="25"/>
  <c r="AY1348" i="25"/>
  <c r="AY1340" i="25"/>
  <c r="AY1332" i="25"/>
  <c r="AY1324" i="25"/>
  <c r="AY1316" i="25"/>
  <c r="AY1308" i="25"/>
  <c r="AY1300" i="25"/>
  <c r="AY1292" i="25"/>
  <c r="AY1284" i="25"/>
  <c r="AY1276" i="25"/>
  <c r="AY1268" i="25"/>
  <c r="AY1260" i="25"/>
  <c r="AY1252" i="25"/>
  <c r="AY1923" i="25"/>
  <c r="AY1915" i="25"/>
  <c r="AY1907" i="25"/>
  <c r="AY1899" i="25"/>
  <c r="AY1891" i="25"/>
  <c r="AY1883" i="25"/>
  <c r="AY1875" i="25"/>
  <c r="AY1867" i="25"/>
  <c r="AY1859" i="25"/>
  <c r="AY1851" i="25"/>
  <c r="AY1843" i="25"/>
  <c r="AY1835" i="25"/>
  <c r="AY1827" i="25"/>
  <c r="AY1819" i="25"/>
  <c r="AY1811" i="25"/>
  <c r="AY1803" i="25"/>
  <c r="AY1795" i="25"/>
  <c r="AY1787" i="25"/>
  <c r="AY1779" i="25"/>
  <c r="AY1771" i="25"/>
  <c r="AY1763" i="25"/>
  <c r="AY1755" i="25"/>
  <c r="AY1747" i="25"/>
  <c r="AY1739" i="25"/>
  <c r="AY1731" i="25"/>
  <c r="AY1723" i="25"/>
  <c r="AY1715" i="25"/>
  <c r="AY1707" i="25"/>
  <c r="AY1699" i="25"/>
  <c r="AY1691" i="25"/>
  <c r="AY1683" i="25"/>
  <c r="AY1675" i="25"/>
  <c r="AY1667" i="25"/>
  <c r="AY1659" i="25"/>
  <c r="AY1651" i="25"/>
  <c r="AY1643" i="25"/>
  <c r="AY1635" i="25"/>
  <c r="AY1627" i="25"/>
  <c r="AY1619" i="25"/>
  <c r="AY1611" i="25"/>
  <c r="AY1603" i="25"/>
  <c r="AY1595" i="25"/>
  <c r="AY1587" i="25"/>
  <c r="AY1579" i="25"/>
  <c r="AY1571" i="25"/>
  <c r="AY1563" i="25"/>
  <c r="AY1555" i="25"/>
  <c r="AY1547" i="25"/>
  <c r="AY1539" i="25"/>
  <c r="AY1531" i="25"/>
  <c r="AY1523" i="25"/>
  <c r="AY1515" i="25"/>
  <c r="AY1507" i="25"/>
  <c r="AY1499" i="25"/>
  <c r="AY1491" i="25"/>
  <c r="AY1483" i="25"/>
  <c r="AY1475" i="25"/>
  <c r="AY1467" i="25"/>
  <c r="AY1459" i="25"/>
  <c r="AY1451" i="25"/>
  <c r="AY1443" i="25"/>
  <c r="AY1435" i="25"/>
  <c r="AY1427" i="25"/>
  <c r="AY1419" i="25"/>
  <c r="AY1411" i="25"/>
  <c r="AY1403" i="25"/>
  <c r="AY1395" i="25"/>
  <c r="AY1387" i="25"/>
  <c r="AY1379" i="25"/>
  <c r="AY1371" i="25"/>
  <c r="AY1363" i="25"/>
  <c r="AY1355" i="25"/>
  <c r="AY1347" i="25"/>
  <c r="AY1339" i="25"/>
  <c r="AY1331" i="25"/>
  <c r="AY1323" i="25"/>
  <c r="AY1315" i="25"/>
  <c r="AY1307" i="25"/>
  <c r="AY1299" i="25"/>
  <c r="AY1291" i="25"/>
  <c r="AY1283" i="25"/>
  <c r="AY1275" i="25"/>
  <c r="AY1267" i="25"/>
  <c r="AY1259" i="25"/>
  <c r="AY1251" i="25"/>
  <c r="AY1922" i="25"/>
  <c r="AY1914" i="25"/>
  <c r="AY1906" i="25"/>
  <c r="AY1898" i="25"/>
  <c r="AY1890" i="25"/>
  <c r="AY1882" i="25"/>
  <c r="AY1874" i="25"/>
  <c r="AY1866" i="25"/>
  <c r="AY1858" i="25"/>
  <c r="AY1850" i="25"/>
  <c r="AY1842" i="25"/>
  <c r="AY1834" i="25"/>
  <c r="AY1826" i="25"/>
  <c r="AY1818" i="25"/>
  <c r="AY1810" i="25"/>
  <c r="AY1802" i="25"/>
  <c r="AY1794" i="25"/>
  <c r="AY1786" i="25"/>
  <c r="AY1778" i="25"/>
  <c r="AY1770" i="25"/>
  <c r="AY1762" i="25"/>
  <c r="AY1754" i="25"/>
  <c r="AY1746" i="25"/>
  <c r="AY1738" i="25"/>
  <c r="AY1730" i="25"/>
  <c r="AY1722" i="25"/>
  <c r="AY1714" i="25"/>
  <c r="AY1706" i="25"/>
  <c r="AY1698" i="25"/>
  <c r="AY1690" i="25"/>
  <c r="AY1682" i="25"/>
  <c r="AY1674" i="25"/>
  <c r="AY1666" i="25"/>
  <c r="AY1658" i="25"/>
  <c r="AY1650" i="25"/>
  <c r="AY1642" i="25"/>
  <c r="AY1634" i="25"/>
  <c r="AY1626" i="25"/>
  <c r="AY1618" i="25"/>
  <c r="AY1610" i="25"/>
  <c r="AY1602" i="25"/>
  <c r="AY1594" i="25"/>
  <c r="AY1586" i="25"/>
  <c r="AY1578" i="25"/>
  <c r="AY1570" i="25"/>
  <c r="AY1562" i="25"/>
  <c r="AY1554" i="25"/>
  <c r="AY1546" i="25"/>
  <c r="AY1538" i="25"/>
  <c r="AY1530" i="25"/>
  <c r="AY1522" i="25"/>
  <c r="AY1514" i="25"/>
  <c r="AY1506" i="25"/>
  <c r="AY1498" i="25"/>
  <c r="AY1490" i="25"/>
  <c r="AY1482" i="25"/>
  <c r="AY1474" i="25"/>
  <c r="AY1466" i="25"/>
  <c r="AY1458" i="25"/>
  <c r="AY1450" i="25"/>
  <c r="AY1442" i="25"/>
  <c r="AY1434" i="25"/>
  <c r="AY1426" i="25"/>
  <c r="AY1418" i="25"/>
  <c r="AY1410" i="25"/>
  <c r="AY1402" i="25"/>
  <c r="AY1394" i="25"/>
  <c r="AY1386" i="25"/>
  <c r="AY1378" i="25"/>
  <c r="AY1370" i="25"/>
  <c r="AY1362" i="25"/>
  <c r="AY1354" i="25"/>
  <c r="AY1346" i="25"/>
  <c r="AY1338" i="25"/>
  <c r="AY1330" i="25"/>
  <c r="AY1322" i="25"/>
  <c r="AY1314" i="25"/>
  <c r="AY1306" i="25"/>
  <c r="AY1298" i="25"/>
  <c r="AY1290" i="25"/>
  <c r="AY1282" i="25"/>
  <c r="AY1274" i="25"/>
  <c r="AY1266" i="25"/>
  <c r="AY1258" i="25"/>
  <c r="AY1250" i="25"/>
  <c r="AY1921" i="25"/>
  <c r="AY1913" i="25"/>
  <c r="AY1905" i="25"/>
  <c r="AY1897" i="25"/>
  <c r="AY1889" i="25"/>
  <c r="AY1881" i="25"/>
  <c r="AY1873" i="25"/>
  <c r="AY1865" i="25"/>
  <c r="AY1857" i="25"/>
  <c r="AY1849" i="25"/>
  <c r="AY1841" i="25"/>
  <c r="AY1833" i="25"/>
  <c r="AY1825" i="25"/>
  <c r="AY1817" i="25"/>
  <c r="AY1809" i="25"/>
  <c r="AY1801" i="25"/>
  <c r="AY1793" i="25"/>
  <c r="AY1785" i="25"/>
  <c r="AY1777" i="25"/>
  <c r="AY1769" i="25"/>
  <c r="AY1761" i="25"/>
  <c r="AY1753" i="25"/>
  <c r="AY1745" i="25"/>
  <c r="AY1737" i="25"/>
  <c r="AY1729" i="25"/>
  <c r="AY1721" i="25"/>
  <c r="AY1713" i="25"/>
  <c r="AY1705" i="25"/>
  <c r="AY1697" i="25"/>
  <c r="AY1689" i="25"/>
  <c r="AY1681" i="25"/>
  <c r="AY1673" i="25"/>
  <c r="AY1665" i="25"/>
  <c r="AY1657" i="25"/>
  <c r="AY1649" i="25"/>
  <c r="AY1641" i="25"/>
  <c r="AY1633" i="25"/>
  <c r="AY1625" i="25"/>
  <c r="AY1617" i="25"/>
  <c r="AY1609" i="25"/>
  <c r="AY1601" i="25"/>
  <c r="AY1593" i="25"/>
  <c r="AY1585" i="25"/>
  <c r="AY1577" i="25"/>
  <c r="AY1569" i="25"/>
  <c r="AY1561" i="25"/>
  <c r="AY1553" i="25"/>
  <c r="AY1545" i="25"/>
  <c r="AY1537" i="25"/>
  <c r="AY1529" i="25"/>
  <c r="AY1521" i="25"/>
  <c r="AY1513" i="25"/>
  <c r="AY1505" i="25"/>
  <c r="AY1497" i="25"/>
  <c r="AY1489" i="25"/>
  <c r="AY1481" i="25"/>
  <c r="AY1473" i="25"/>
  <c r="AY1465" i="25"/>
  <c r="AY1457" i="25"/>
  <c r="AY1449" i="25"/>
  <c r="AY1441" i="25"/>
  <c r="AY1433" i="25"/>
  <c r="AY1425" i="25"/>
  <c r="AY1417" i="25"/>
  <c r="AY1409" i="25"/>
  <c r="AY1401" i="25"/>
  <c r="AY1393" i="25"/>
  <c r="AY1385" i="25"/>
  <c r="AY1377" i="25"/>
  <c r="AY1369" i="25"/>
  <c r="AY1361" i="25"/>
  <c r="AY1353" i="25"/>
  <c r="AY1345" i="25"/>
  <c r="AY1337" i="25"/>
  <c r="AY1329" i="25"/>
  <c r="AY1321" i="25"/>
  <c r="AY1313" i="25"/>
  <c r="AY1305" i="25"/>
  <c r="AY1297" i="25"/>
  <c r="AY1289" i="25"/>
  <c r="AY1920" i="25"/>
  <c r="AY1912" i="25"/>
  <c r="AY1904" i="25"/>
  <c r="AY1896" i="25"/>
  <c r="AY1888" i="25"/>
  <c r="AY1880" i="25"/>
  <c r="AY1872" i="25"/>
  <c r="AY1864" i="25"/>
  <c r="AY1856" i="25"/>
  <c r="AY1848" i="25"/>
  <c r="AY1840" i="25"/>
  <c r="AY1832" i="25"/>
  <c r="AY1824" i="25"/>
  <c r="AY1816" i="25"/>
  <c r="AY1808" i="25"/>
  <c r="AY1800" i="25"/>
  <c r="AY1792" i="25"/>
  <c r="AY1784" i="25"/>
  <c r="AY1776" i="25"/>
  <c r="AY1768" i="25"/>
  <c r="AY1760" i="25"/>
  <c r="AY1752" i="25"/>
  <c r="AY1744" i="25"/>
  <c r="AY1736" i="25"/>
  <c r="AY1728" i="25"/>
  <c r="AY1720" i="25"/>
  <c r="AY1712" i="25"/>
  <c r="AY1704" i="25"/>
  <c r="AY1696" i="25"/>
  <c r="AY1688" i="25"/>
  <c r="AY1680" i="25"/>
  <c r="AY1672" i="25"/>
  <c r="AY1664" i="25"/>
  <c r="AY1656" i="25"/>
  <c r="AY1648" i="25"/>
  <c r="AY1640" i="25"/>
  <c r="AY1632" i="25"/>
  <c r="AY1624" i="25"/>
  <c r="AY1616" i="25"/>
  <c r="AY1608" i="25"/>
  <c r="AY1600" i="25"/>
  <c r="AY1592" i="25"/>
  <c r="AY1584" i="25"/>
  <c r="AY1576" i="25"/>
  <c r="AY1568" i="25"/>
  <c r="AY1560" i="25"/>
  <c r="AY1552" i="25"/>
  <c r="AY1544" i="25"/>
  <c r="AY1536" i="25"/>
  <c r="AY1528" i="25"/>
  <c r="AY1520" i="25"/>
  <c r="AY1512" i="25"/>
  <c r="AY1504" i="25"/>
  <c r="AY1496" i="25"/>
  <c r="AY1488" i="25"/>
  <c r="AY1480" i="25"/>
  <c r="AY1472" i="25"/>
  <c r="AY1464" i="25"/>
  <c r="AY1456" i="25"/>
  <c r="AY1448" i="25"/>
  <c r="AY1440" i="25"/>
  <c r="AY1432" i="25"/>
  <c r="AY1424" i="25"/>
  <c r="AY1416" i="25"/>
  <c r="AY1408" i="25"/>
  <c r="AY1400" i="25"/>
  <c r="AY1392" i="25"/>
  <c r="AY1384" i="25"/>
  <c r="AY1376" i="25"/>
  <c r="AY1368" i="25"/>
  <c r="AY1360" i="25"/>
  <c r="AY1352" i="25"/>
  <c r="AY1344" i="25"/>
  <c r="AY1336" i="25"/>
  <c r="AY1328" i="25"/>
  <c r="AY1320" i="25"/>
  <c r="AY1312" i="25"/>
  <c r="AY1304" i="25"/>
  <c r="AY1296" i="25"/>
  <c r="AY1288" i="25"/>
  <c r="AY1280" i="25"/>
  <c r="AY1272" i="25"/>
  <c r="AY1264" i="25"/>
  <c r="AY1256" i="25"/>
  <c r="AY1248" i="25"/>
  <c r="AY1919" i="25"/>
  <c r="AY1911" i="25"/>
  <c r="AY1903" i="25"/>
  <c r="AY1895" i="25"/>
  <c r="AY1887" i="25"/>
  <c r="AY1879" i="25"/>
  <c r="AY1871" i="25"/>
  <c r="AY1863" i="25"/>
  <c r="AY1855" i="25"/>
  <c r="AY1847" i="25"/>
  <c r="AY1839" i="25"/>
  <c r="AY1831" i="25"/>
  <c r="AY1823" i="25"/>
  <c r="AY1815" i="25"/>
  <c r="AY1807" i="25"/>
  <c r="AY1799" i="25"/>
  <c r="AY1791" i="25"/>
  <c r="AY1783" i="25"/>
  <c r="AY1775" i="25"/>
  <c r="AY1767" i="25"/>
  <c r="AY1759" i="25"/>
  <c r="AY1751" i="25"/>
  <c r="AY1743" i="25"/>
  <c r="AY1735" i="25"/>
  <c r="AY1727" i="25"/>
  <c r="AY1719" i="25"/>
  <c r="AY1711" i="25"/>
  <c r="AY1703" i="25"/>
  <c r="AY1695" i="25"/>
  <c r="AY1687" i="25"/>
  <c r="AY1679" i="25"/>
  <c r="AY1671" i="25"/>
  <c r="AY1663" i="25"/>
  <c r="AY1655" i="25"/>
  <c r="AY1647" i="25"/>
  <c r="AY1639" i="25"/>
  <c r="AY1631" i="25"/>
  <c r="AY1623" i="25"/>
  <c r="AY1615" i="25"/>
  <c r="AY1607" i="25"/>
  <c r="AY1599" i="25"/>
  <c r="AY1591" i="25"/>
  <c r="AY1583" i="25"/>
  <c r="AY1575" i="25"/>
  <c r="AY1567" i="25"/>
  <c r="AY1559" i="25"/>
  <c r="AY1551" i="25"/>
  <c r="AY1543" i="25"/>
  <c r="AY1535" i="25"/>
  <c r="AY1527" i="25"/>
  <c r="AY1519" i="25"/>
  <c r="AY1511" i="25"/>
  <c r="AY1503" i="25"/>
  <c r="AY1495" i="25"/>
  <c r="AY1487" i="25"/>
  <c r="AY1479" i="25"/>
  <c r="AY1471" i="25"/>
  <c r="AY1463" i="25"/>
  <c r="AY1455" i="25"/>
  <c r="AY1447" i="25"/>
  <c r="AY1439" i="25"/>
  <c r="AY1431" i="25"/>
  <c r="AY1423" i="25"/>
  <c r="AY1415" i="25"/>
  <c r="AY1407" i="25"/>
  <c r="AY1399" i="25"/>
  <c r="AY1391" i="25"/>
  <c r="AY1383" i="25"/>
  <c r="AY1375" i="25"/>
  <c r="AY1367" i="25"/>
  <c r="AY1359" i="25"/>
  <c r="AY1351" i="25"/>
  <c r="AY1343" i="25"/>
  <c r="AY1335" i="25"/>
  <c r="AY1327" i="25"/>
  <c r="AY1319" i="25"/>
  <c r="AY1311" i="25"/>
  <c r="AY1303" i="25"/>
  <c r="AY1295" i="25"/>
  <c r="AY1287" i="25"/>
  <c r="AY1279" i="25"/>
  <c r="AY1271" i="25"/>
  <c r="AY1263" i="25"/>
  <c r="AY1255" i="25"/>
  <c r="AY1247" i="25"/>
  <c r="AY1918" i="25"/>
  <c r="AY1854" i="25"/>
  <c r="AY1790" i="25"/>
  <c r="AY1726" i="25"/>
  <c r="AY1662" i="25"/>
  <c r="AY1598" i="25"/>
  <c r="AY1534" i="25"/>
  <c r="AY1470" i="25"/>
  <c r="AY1406" i="25"/>
  <c r="AY1342" i="25"/>
  <c r="AY1285" i="25"/>
  <c r="AY1262" i="25"/>
  <c r="AY1244" i="25"/>
  <c r="AY1236" i="25"/>
  <c r="AY1228" i="25"/>
  <c r="AY1220" i="25"/>
  <c r="AY1212" i="25"/>
  <c r="AY1204" i="25"/>
  <c r="AY1196" i="25"/>
  <c r="AY1188" i="25"/>
  <c r="AY1180" i="25"/>
  <c r="AY1172" i="25"/>
  <c r="AY1164" i="25"/>
  <c r="AY1156" i="25"/>
  <c r="AY1148" i="25"/>
  <c r="AY1140" i="25"/>
  <c r="AY1132" i="25"/>
  <c r="AY1124" i="25"/>
  <c r="AY1116" i="25"/>
  <c r="AY1108" i="25"/>
  <c r="AY1100" i="25"/>
  <c r="AY1092" i="25"/>
  <c r="AY1084" i="25"/>
  <c r="AY1076" i="25"/>
  <c r="AY1068" i="25"/>
  <c r="AY1060" i="25"/>
  <c r="AY1052" i="25"/>
  <c r="AY1044" i="25"/>
  <c r="AY1036" i="25"/>
  <c r="AY1028" i="25"/>
  <c r="AY1020" i="25"/>
  <c r="AY1012" i="25"/>
  <c r="AY1004" i="25"/>
  <c r="AY996" i="25"/>
  <c r="AY988" i="25"/>
  <c r="AY980" i="25"/>
  <c r="AY972" i="25"/>
  <c r="AY964" i="25"/>
  <c r="AY956" i="25"/>
  <c r="AY948" i="25"/>
  <c r="AY940" i="25"/>
  <c r="AY932" i="25"/>
  <c r="AY924" i="25"/>
  <c r="AY916" i="25"/>
  <c r="AY908" i="25"/>
  <c r="AY900" i="25"/>
  <c r="AY892" i="25"/>
  <c r="AY884" i="25"/>
  <c r="AY876" i="25"/>
  <c r="AY868" i="25"/>
  <c r="AY860" i="25"/>
  <c r="AY852" i="25"/>
  <c r="AY844" i="25"/>
  <c r="AY836" i="25"/>
  <c r="AY828" i="25"/>
  <c r="AY820" i="25"/>
  <c r="AY812" i="25"/>
  <c r="AY804" i="25"/>
  <c r="AY796" i="25"/>
  <c r="AY788" i="25"/>
  <c r="AY780" i="25"/>
  <c r="AY772" i="25"/>
  <c r="AY764" i="25"/>
  <c r="AY756" i="25"/>
  <c r="AY748" i="25"/>
  <c r="AY740" i="25"/>
  <c r="AY732" i="25"/>
  <c r="AY724" i="25"/>
  <c r="AY716" i="25"/>
  <c r="AY708" i="25"/>
  <c r="AY700" i="25"/>
  <c r="AY692" i="25"/>
  <c r="AY684" i="25"/>
  <c r="AY676" i="25"/>
  <c r="AY668" i="25"/>
  <c r="AY1910" i="25"/>
  <c r="AY1846" i="25"/>
  <c r="AY1782" i="25"/>
  <c r="AY1718" i="25"/>
  <c r="AY1654" i="25"/>
  <c r="AY1590" i="25"/>
  <c r="AY1526" i="25"/>
  <c r="AY1462" i="25"/>
  <c r="AY1398" i="25"/>
  <c r="AY1334" i="25"/>
  <c r="AY1281" i="25"/>
  <c r="AY1261" i="25"/>
  <c r="AY1243" i="25"/>
  <c r="AY1235" i="25"/>
  <c r="AY1227" i="25"/>
  <c r="AY1219" i="25"/>
  <c r="AY1211" i="25"/>
  <c r="AY1203" i="25"/>
  <c r="AY1195" i="25"/>
  <c r="AY1187" i="25"/>
  <c r="AY1179" i="25"/>
  <c r="AY1171" i="25"/>
  <c r="AY1163" i="25"/>
  <c r="AY1155" i="25"/>
  <c r="AY1147" i="25"/>
  <c r="AY1139" i="25"/>
  <c r="AY1131" i="25"/>
  <c r="AY1123" i="25"/>
  <c r="AY1115" i="25"/>
  <c r="AY1107" i="25"/>
  <c r="AY1099" i="25"/>
  <c r="AY1091" i="25"/>
  <c r="AY1083" i="25"/>
  <c r="AY1075" i="25"/>
  <c r="AY1067" i="25"/>
  <c r="AY1059" i="25"/>
  <c r="AY1051" i="25"/>
  <c r="AY1043" i="25"/>
  <c r="AY1035" i="25"/>
  <c r="AY1027" i="25"/>
  <c r="AY1019" i="25"/>
  <c r="AY1011" i="25"/>
  <c r="AY1003" i="25"/>
  <c r="AY995" i="25"/>
  <c r="AY987" i="25"/>
  <c r="AY979" i="25"/>
  <c r="AY971" i="25"/>
  <c r="AY963" i="25"/>
  <c r="AY955" i="25"/>
  <c r="AY947" i="25"/>
  <c r="AY939" i="25"/>
  <c r="AY931" i="25"/>
  <c r="AY923" i="25"/>
  <c r="AY915" i="25"/>
  <c r="AY907" i="25"/>
  <c r="AY899" i="25"/>
  <c r="AY891" i="25"/>
  <c r="AY883" i="25"/>
  <c r="AY875" i="25"/>
  <c r="AY867" i="25"/>
  <c r="AY859" i="25"/>
  <c r="AY851" i="25"/>
  <c r="AY843" i="25"/>
  <c r="AY835" i="25"/>
  <c r="AY827" i="25"/>
  <c r="AY819" i="25"/>
  <c r="AY811" i="25"/>
  <c r="AY803" i="25"/>
  <c r="AY795" i="25"/>
  <c r="AY787" i="25"/>
  <c r="AY779" i="25"/>
  <c r="AY771" i="25"/>
  <c r="AY763" i="25"/>
  <c r="AY755" i="25"/>
  <c r="AY747" i="25"/>
  <c r="AY739" i="25"/>
  <c r="AY731" i="25"/>
  <c r="AY723" i="25"/>
  <c r="AY715" i="25"/>
  <c r="AY707" i="25"/>
  <c r="AY699" i="25"/>
  <c r="AY691" i="25"/>
  <c r="AY683" i="25"/>
  <c r="AY675" i="25"/>
  <c r="AY667" i="25"/>
  <c r="AY659" i="25"/>
  <c r="AY1902" i="25"/>
  <c r="AY1838" i="25"/>
  <c r="AY1774" i="25"/>
  <c r="AY1710" i="25"/>
  <c r="AY1646" i="25"/>
  <c r="AY1582" i="25"/>
  <c r="AY1518" i="25"/>
  <c r="AY1454" i="25"/>
  <c r="AY1390" i="25"/>
  <c r="AY1326" i="25"/>
  <c r="AY1278" i="25"/>
  <c r="AY1257" i="25"/>
  <c r="AY1242" i="25"/>
  <c r="AY1234" i="25"/>
  <c r="AY1226" i="25"/>
  <c r="AY1218" i="25"/>
  <c r="AY1210" i="25"/>
  <c r="AY1202" i="25"/>
  <c r="AY1194" i="25"/>
  <c r="AY1186" i="25"/>
  <c r="AY1178" i="25"/>
  <c r="AY1170" i="25"/>
  <c r="AY1162" i="25"/>
  <c r="AY1154" i="25"/>
  <c r="AY1146" i="25"/>
  <c r="AY1138" i="25"/>
  <c r="AY1130" i="25"/>
  <c r="AY1122" i="25"/>
  <c r="AY1114" i="25"/>
  <c r="AY1106" i="25"/>
  <c r="AY1098" i="25"/>
  <c r="AY1090" i="25"/>
  <c r="AY1082" i="25"/>
  <c r="AY1074" i="25"/>
  <c r="AY1066" i="25"/>
  <c r="AY1058" i="25"/>
  <c r="AY1050" i="25"/>
  <c r="AY1042" i="25"/>
  <c r="AY1034" i="25"/>
  <c r="AY1026" i="25"/>
  <c r="AY1018" i="25"/>
  <c r="AY1010" i="25"/>
  <c r="AY1002" i="25"/>
  <c r="AY994" i="25"/>
  <c r="AY986" i="25"/>
  <c r="AY978" i="25"/>
  <c r="AY970" i="25"/>
  <c r="AY962" i="25"/>
  <c r="AY954" i="25"/>
  <c r="AY946" i="25"/>
  <c r="AY938" i="25"/>
  <c r="AY930" i="25"/>
  <c r="AY922" i="25"/>
  <c r="AY914" i="25"/>
  <c r="AY906" i="25"/>
  <c r="AY898" i="25"/>
  <c r="AY890" i="25"/>
  <c r="AY882" i="25"/>
  <c r="AY874" i="25"/>
  <c r="AY866" i="25"/>
  <c r="AY858" i="25"/>
  <c r="AY1894" i="25"/>
  <c r="AY1830" i="25"/>
  <c r="AY1766" i="25"/>
  <c r="AY1702" i="25"/>
  <c r="AY1638" i="25"/>
  <c r="AY1574" i="25"/>
  <c r="AY1510" i="25"/>
  <c r="AY1446" i="25"/>
  <c r="AY1382" i="25"/>
  <c r="AY1318" i="25"/>
  <c r="AY1277" i="25"/>
  <c r="AY1254" i="25"/>
  <c r="AY1241" i="25"/>
  <c r="AY1233" i="25"/>
  <c r="AY1225" i="25"/>
  <c r="AY1217" i="25"/>
  <c r="AY1209" i="25"/>
  <c r="AY1201" i="25"/>
  <c r="AY1193" i="25"/>
  <c r="AY1185" i="25"/>
  <c r="AY1177" i="25"/>
  <c r="AY1169" i="25"/>
  <c r="AY1161" i="25"/>
  <c r="AY1153" i="25"/>
  <c r="AY1145" i="25"/>
  <c r="AY1137" i="25"/>
  <c r="AY1129" i="25"/>
  <c r="AY1121" i="25"/>
  <c r="AY1113" i="25"/>
  <c r="AY1105" i="25"/>
  <c r="AY1097" i="25"/>
  <c r="AY1089" i="25"/>
  <c r="AY1081" i="25"/>
  <c r="AY1073" i="25"/>
  <c r="AY1065" i="25"/>
  <c r="AY1057" i="25"/>
  <c r="AY1049" i="25"/>
  <c r="AY1041" i="25"/>
  <c r="AY1033" i="25"/>
  <c r="AY1025" i="25"/>
  <c r="AY1017" i="25"/>
  <c r="AY1009" i="25"/>
  <c r="AY1001" i="25"/>
  <c r="AY993" i="25"/>
  <c r="AY985" i="25"/>
  <c r="AY977" i="25"/>
  <c r="AY969" i="25"/>
  <c r="AY961" i="25"/>
  <c r="AY953" i="25"/>
  <c r="AY945" i="25"/>
  <c r="AY937" i="25"/>
  <c r="AY929" i="25"/>
  <c r="AY921" i="25"/>
  <c r="AY913" i="25"/>
  <c r="AY1886" i="25"/>
  <c r="AY1822" i="25"/>
  <c r="AY1758" i="25"/>
  <c r="AY1694" i="25"/>
  <c r="AY1630" i="25"/>
  <c r="AY1566" i="25"/>
  <c r="AY1502" i="25"/>
  <c r="AY1438" i="25"/>
  <c r="AY1374" i="25"/>
  <c r="AY1310" i="25"/>
  <c r="AY1273" i="25"/>
  <c r="AY1253" i="25"/>
  <c r="AY1240" i="25"/>
  <c r="AY1232" i="25"/>
  <c r="AY1224" i="25"/>
  <c r="AY1216" i="25"/>
  <c r="AY1208" i="25"/>
  <c r="AY1200" i="25"/>
  <c r="AY1192" i="25"/>
  <c r="AY1184" i="25"/>
  <c r="AY1176" i="25"/>
  <c r="AY1168" i="25"/>
  <c r="AY1160" i="25"/>
  <c r="AY1152" i="25"/>
  <c r="AY1144" i="25"/>
  <c r="AY1136" i="25"/>
  <c r="AY1128" i="25"/>
  <c r="AY1120" i="25"/>
  <c r="AY1112" i="25"/>
  <c r="AY1104" i="25"/>
  <c r="AY1096" i="25"/>
  <c r="AY1088" i="25"/>
  <c r="AY1080" i="25"/>
  <c r="AY1072" i="25"/>
  <c r="AY1064" i="25"/>
  <c r="AY1056" i="25"/>
  <c r="AY1048" i="25"/>
  <c r="AY1040" i="25"/>
  <c r="AY1032" i="25"/>
  <c r="AY1024" i="25"/>
  <c r="AY1016" i="25"/>
  <c r="AY1008" i="25"/>
  <c r="AY1000" i="25"/>
  <c r="AY992" i="25"/>
  <c r="AY984" i="25"/>
  <c r="AY976" i="25"/>
  <c r="AY968" i="25"/>
  <c r="AY960" i="25"/>
  <c r="AY952" i="25"/>
  <c r="AY944" i="25"/>
  <c r="AY936" i="25"/>
  <c r="AY928" i="25"/>
  <c r="AY920" i="25"/>
  <c r="AY912" i="25"/>
  <c r="AY904" i="25"/>
  <c r="AY896" i="25"/>
  <c r="AY888" i="25"/>
  <c r="AY880" i="25"/>
  <c r="AY872" i="25"/>
  <c r="AY864" i="25"/>
  <c r="AY856" i="25"/>
  <c r="AY848" i="25"/>
  <c r="AY840" i="25"/>
  <c r="AY832" i="25"/>
  <c r="AY824" i="25"/>
  <c r="AY816" i="25"/>
  <c r="AY808" i="25"/>
  <c r="AY800" i="25"/>
  <c r="AY792" i="25"/>
  <c r="AY784" i="25"/>
  <c r="AY776" i="25"/>
  <c r="AY768" i="25"/>
  <c r="AY760" i="25"/>
  <c r="AY752" i="25"/>
  <c r="AY744" i="25"/>
  <c r="AY736" i="25"/>
  <c r="AY728" i="25"/>
  <c r="AY720" i="25"/>
  <c r="AY712" i="25"/>
  <c r="AY704" i="25"/>
  <c r="AY696" i="25"/>
  <c r="AY688" i="25"/>
  <c r="AY680" i="25"/>
  <c r="AY672" i="25"/>
  <c r="AY1878" i="25"/>
  <c r="AY1814" i="25"/>
  <c r="AY1750" i="25"/>
  <c r="AY1686" i="25"/>
  <c r="AY1622" i="25"/>
  <c r="AY1558" i="25"/>
  <c r="AY1494" i="25"/>
  <c r="AY1430" i="25"/>
  <c r="AY1366" i="25"/>
  <c r="AY1302" i="25"/>
  <c r="AY1270" i="25"/>
  <c r="AY1249" i="25"/>
  <c r="AY1239" i="25"/>
  <c r="AY1231" i="25"/>
  <c r="AY1223" i="25"/>
  <c r="AY1215" i="25"/>
  <c r="AY1207" i="25"/>
  <c r="AY1199" i="25"/>
  <c r="AY1191" i="25"/>
  <c r="AY1183" i="25"/>
  <c r="AY1175" i="25"/>
  <c r="AY1167" i="25"/>
  <c r="AY1159" i="25"/>
  <c r="AY1151" i="25"/>
  <c r="AY1143" i="25"/>
  <c r="AY1135" i="25"/>
  <c r="AY1127" i="25"/>
  <c r="AY1119" i="25"/>
  <c r="AY1111" i="25"/>
  <c r="AY1103" i="25"/>
  <c r="AY1095" i="25"/>
  <c r="AY1087" i="25"/>
  <c r="AY1079" i="25"/>
  <c r="AY1071" i="25"/>
  <c r="AY1063" i="25"/>
  <c r="AY1055" i="25"/>
  <c r="AY1047" i="25"/>
  <c r="AY1039" i="25"/>
  <c r="AY1031" i="25"/>
  <c r="AY1023" i="25"/>
  <c r="AY1015" i="25"/>
  <c r="AY1007" i="25"/>
  <c r="AY999" i="25"/>
  <c r="AY991" i="25"/>
  <c r="AY983" i="25"/>
  <c r="AY975" i="25"/>
  <c r="AY967" i="25"/>
  <c r="AY959" i="25"/>
  <c r="AY951" i="25"/>
  <c r="AY943" i="25"/>
  <c r="AY935" i="25"/>
  <c r="AY927" i="25"/>
  <c r="AY919" i="25"/>
  <c r="AY911" i="25"/>
  <c r="AY903" i="25"/>
  <c r="AY895" i="25"/>
  <c r="AY887" i="25"/>
  <c r="AY879" i="25"/>
  <c r="AY871" i="25"/>
  <c r="AY863" i="25"/>
  <c r="AY855" i="25"/>
  <c r="AY847" i="25"/>
  <c r="AY839" i="25"/>
  <c r="AY831" i="25"/>
  <c r="AY823" i="25"/>
  <c r="AY815" i="25"/>
  <c r="AY807" i="25"/>
  <c r="AY799" i="25"/>
  <c r="AY791" i="25"/>
  <c r="AY783" i="25"/>
  <c r="AY775" i="25"/>
  <c r="AY767" i="25"/>
  <c r="AY759" i="25"/>
  <c r="AY751" i="25"/>
  <c r="AY743" i="25"/>
  <c r="AY735" i="25"/>
  <c r="AY727" i="25"/>
  <c r="AY719" i="25"/>
  <c r="AY711" i="25"/>
  <c r="AY703" i="25"/>
  <c r="AY695" i="25"/>
  <c r="AY687" i="25"/>
  <c r="AY679" i="25"/>
  <c r="AY671" i="25"/>
  <c r="AY663" i="25"/>
  <c r="AY1870" i="25"/>
  <c r="AY1614" i="25"/>
  <c r="AY1358" i="25"/>
  <c r="AY1238" i="25"/>
  <c r="AY1206" i="25"/>
  <c r="AY1174" i="25"/>
  <c r="AY1142" i="25"/>
  <c r="AY1110" i="25"/>
  <c r="AY1078" i="25"/>
  <c r="AY1046" i="25"/>
  <c r="AY1014" i="25"/>
  <c r="AY982" i="25"/>
  <c r="AY950" i="25"/>
  <c r="AY918" i="25"/>
  <c r="AY894" i="25"/>
  <c r="AY873" i="25"/>
  <c r="AY853" i="25"/>
  <c r="AY837" i="25"/>
  <c r="AY821" i="25"/>
  <c r="AY805" i="25"/>
  <c r="AY789" i="25"/>
  <c r="AY773" i="25"/>
  <c r="AY757" i="25"/>
  <c r="AY741" i="25"/>
  <c r="AY725" i="25"/>
  <c r="AY709" i="25"/>
  <c r="AY693" i="25"/>
  <c r="AY677" i="25"/>
  <c r="AY661" i="25"/>
  <c r="AY652" i="25"/>
  <c r="AY644" i="25"/>
  <c r="AY636" i="25"/>
  <c r="AY628" i="25"/>
  <c r="AY620" i="25"/>
  <c r="AY612" i="25"/>
  <c r="AY604" i="25"/>
  <c r="AY596" i="25"/>
  <c r="AY588" i="25"/>
  <c r="AY580" i="25"/>
  <c r="AY572" i="25"/>
  <c r="AY564" i="25"/>
  <c r="AY556" i="25"/>
  <c r="AY548" i="25"/>
  <c r="AY540" i="25"/>
  <c r="AY532" i="25"/>
  <c r="AY524" i="25"/>
  <c r="AY516" i="25"/>
  <c r="AY508" i="25"/>
  <c r="AY500" i="25"/>
  <c r="AY492" i="25"/>
  <c r="AY484" i="25"/>
  <c r="AY476" i="25"/>
  <c r="AY468" i="25"/>
  <c r="AY460" i="25"/>
  <c r="AY452" i="25"/>
  <c r="AY444" i="25"/>
  <c r="AY436" i="25"/>
  <c r="AY428" i="25"/>
  <c r="AY420" i="25"/>
  <c r="AY412" i="25"/>
  <c r="AY404" i="25"/>
  <c r="AY396" i="25"/>
  <c r="AY388" i="25"/>
  <c r="AY380" i="25"/>
  <c r="AY372" i="25"/>
  <c r="AY364" i="25"/>
  <c r="AY356" i="25"/>
  <c r="AY348" i="25"/>
  <c r="AY340" i="25"/>
  <c r="AY332" i="25"/>
  <c r="AY324" i="25"/>
  <c r="AY316" i="25"/>
  <c r="AY308" i="25"/>
  <c r="AY300" i="25"/>
  <c r="AY292" i="25"/>
  <c r="AY284" i="25"/>
  <c r="AY276" i="25"/>
  <c r="AY268" i="25"/>
  <c r="AY260" i="25"/>
  <c r="AY252" i="25"/>
  <c r="AY244" i="25"/>
  <c r="AY236" i="25"/>
  <c r="AY228" i="25"/>
  <c r="AY220" i="25"/>
  <c r="AY212" i="25"/>
  <c r="AY1862" i="25"/>
  <c r="AY1606" i="25"/>
  <c r="AY1350" i="25"/>
  <c r="AY1237" i="25"/>
  <c r="AY1205" i="25"/>
  <c r="AY1173" i="25"/>
  <c r="AY1141" i="25"/>
  <c r="AY1109" i="25"/>
  <c r="AY1077" i="25"/>
  <c r="AY1045" i="25"/>
  <c r="AY1013" i="25"/>
  <c r="AY981" i="25"/>
  <c r="AY949" i="25"/>
  <c r="AY917" i="25"/>
  <c r="AY893" i="25"/>
  <c r="AY870" i="25"/>
  <c r="AY850" i="25"/>
  <c r="AY834" i="25"/>
  <c r="AY818" i="25"/>
  <c r="AY802" i="25"/>
  <c r="AY786" i="25"/>
  <c r="AY770" i="25"/>
  <c r="AY754" i="25"/>
  <c r="AY738" i="25"/>
  <c r="AY722" i="25"/>
  <c r="AY706" i="25"/>
  <c r="AY690" i="25"/>
  <c r="AY674" i="25"/>
  <c r="AY660" i="25"/>
  <c r="AY651" i="25"/>
  <c r="AY643" i="25"/>
  <c r="AY635" i="25"/>
  <c r="AY627" i="25"/>
  <c r="AY619" i="25"/>
  <c r="AY611" i="25"/>
  <c r="AY603" i="25"/>
  <c r="AY595" i="25"/>
  <c r="AY587" i="25"/>
  <c r="AY579" i="25"/>
  <c r="AY571" i="25"/>
  <c r="AY563" i="25"/>
  <c r="AY555" i="25"/>
  <c r="AY547" i="25"/>
  <c r="AY539" i="25"/>
  <c r="AY531" i="25"/>
  <c r="AY523" i="25"/>
  <c r="AY515" i="25"/>
  <c r="AY507" i="25"/>
  <c r="AY499" i="25"/>
  <c r="AY491" i="25"/>
  <c r="AY483" i="25"/>
  <c r="AY475" i="25"/>
  <c r="AY467" i="25"/>
  <c r="AY459" i="25"/>
  <c r="AY451" i="25"/>
  <c r="AY443" i="25"/>
  <c r="AY435" i="25"/>
  <c r="AY427" i="25"/>
  <c r="AY419" i="25"/>
  <c r="AY411" i="25"/>
  <c r="AY403" i="25"/>
  <c r="AY395" i="25"/>
  <c r="AY387" i="25"/>
  <c r="AY379" i="25"/>
  <c r="AY371" i="25"/>
  <c r="AY363" i="25"/>
  <c r="AY355" i="25"/>
  <c r="AY347" i="25"/>
  <c r="AY339" i="25"/>
  <c r="AY331" i="25"/>
  <c r="AY323" i="25"/>
  <c r="AY1806" i="25"/>
  <c r="AY1550" i="25"/>
  <c r="AY1294" i="25"/>
  <c r="AY1230" i="25"/>
  <c r="AY1198" i="25"/>
  <c r="AY1166" i="25"/>
  <c r="AY1134" i="25"/>
  <c r="AY1102" i="25"/>
  <c r="AY1070" i="25"/>
  <c r="AY1038" i="25"/>
  <c r="AY1006" i="25"/>
  <c r="AY974" i="25"/>
  <c r="AY942" i="25"/>
  <c r="AY910" i="25"/>
  <c r="AY889" i="25"/>
  <c r="AY869" i="25"/>
  <c r="AY849" i="25"/>
  <c r="AY833" i="25"/>
  <c r="AY817" i="25"/>
  <c r="AY785" i="25"/>
  <c r="AY769" i="25"/>
  <c r="AY753" i="25"/>
  <c r="AY737" i="25"/>
  <c r="AY721" i="25"/>
  <c r="AY705" i="25"/>
  <c r="AY689" i="25"/>
  <c r="AY673" i="25"/>
  <c r="AY658" i="25"/>
  <c r="AY650" i="25"/>
  <c r="AY642" i="25"/>
  <c r="AY634" i="25"/>
  <c r="AY626" i="25"/>
  <c r="AY618" i="25"/>
  <c r="AY610" i="25"/>
  <c r="AY602" i="25"/>
  <c r="AY594" i="25"/>
  <c r="AY586" i="25"/>
  <c r="AY578" i="25"/>
  <c r="AY570" i="25"/>
  <c r="AY562" i="25"/>
  <c r="AY554" i="25"/>
  <c r="AY546" i="25"/>
  <c r="AY538" i="25"/>
  <c r="AY530" i="25"/>
  <c r="AY522" i="25"/>
  <c r="AY514" i="25"/>
  <c r="AY506" i="25"/>
  <c r="AY498" i="25"/>
  <c r="AY490" i="25"/>
  <c r="AY482" i="25"/>
  <c r="AY474" i="25"/>
  <c r="AY466" i="25"/>
  <c r="AY458" i="25"/>
  <c r="AY450" i="25"/>
  <c r="AY442" i="25"/>
  <c r="AY434" i="25"/>
  <c r="AY426" i="25"/>
  <c r="AY418" i="25"/>
  <c r="AY410" i="25"/>
  <c r="AY402" i="25"/>
  <c r="AY394" i="25"/>
  <c r="AY386" i="25"/>
  <c r="AY378" i="25"/>
  <c r="AY370" i="25"/>
  <c r="AY362" i="25"/>
  <c r="AY354" i="25"/>
  <c r="AY346" i="25"/>
  <c r="AY338" i="25"/>
  <c r="AY330" i="25"/>
  <c r="AY322" i="25"/>
  <c r="AY314" i="25"/>
  <c r="AY306" i="25"/>
  <c r="AY298" i="25"/>
  <c r="AY290" i="25"/>
  <c r="AY282" i="25"/>
  <c r="AY274" i="25"/>
  <c r="AY266" i="25"/>
  <c r="AY258" i="25"/>
  <c r="AY250" i="25"/>
  <c r="AY242" i="25"/>
  <c r="AY234" i="25"/>
  <c r="AY226" i="25"/>
  <c r="AY218" i="25"/>
  <c r="AY210" i="25"/>
  <c r="AY1798" i="25"/>
  <c r="AY1542" i="25"/>
  <c r="AY1286" i="25"/>
  <c r="AY1229" i="25"/>
  <c r="AY1197" i="25"/>
  <c r="AY1165" i="25"/>
  <c r="AY1133" i="25"/>
  <c r="AY1101" i="25"/>
  <c r="AY1069" i="25"/>
  <c r="AY1037" i="25"/>
  <c r="AY1005" i="25"/>
  <c r="AY973" i="25"/>
  <c r="AY941" i="25"/>
  <c r="AY909" i="25"/>
  <c r="AY886" i="25"/>
  <c r="AY865" i="25"/>
  <c r="AY846" i="25"/>
  <c r="AY830" i="25"/>
  <c r="AY814" i="25"/>
  <c r="AY798" i="25"/>
  <c r="AY782" i="25"/>
  <c r="AY766" i="25"/>
  <c r="AY750" i="25"/>
  <c r="AY734" i="25"/>
  <c r="AY718" i="25"/>
  <c r="AY702" i="25"/>
  <c r="AY686" i="25"/>
  <c r="AY670" i="25"/>
  <c r="AY657" i="25"/>
  <c r="AY649" i="25"/>
  <c r="AY641" i="25"/>
  <c r="AY633" i="25"/>
  <c r="AY625" i="25"/>
  <c r="AY617" i="25"/>
  <c r="AY609" i="25"/>
  <c r="AY601" i="25"/>
  <c r="AY593" i="25"/>
  <c r="AY585" i="25"/>
  <c r="AY577" i="25"/>
  <c r="AY569" i="25"/>
  <c r="AY561" i="25"/>
  <c r="AY553" i="25"/>
  <c r="AY545" i="25"/>
  <c r="AY537" i="25"/>
  <c r="AY529" i="25"/>
  <c r="AY521" i="25"/>
  <c r="AY513" i="25"/>
  <c r="AY505" i="25"/>
  <c r="AY497" i="25"/>
  <c r="AY489" i="25"/>
  <c r="AY473" i="25"/>
  <c r="AY465" i="25"/>
  <c r="AY457" i="25"/>
  <c r="AY449" i="25"/>
  <c r="AY441" i="25"/>
  <c r="AY433" i="25"/>
  <c r="AY425" i="25"/>
  <c r="AY417" i="25"/>
  <c r="AY409" i="25"/>
  <c r="AY401" i="25"/>
  <c r="AY393" i="25"/>
  <c r="AY385" i="25"/>
  <c r="AY377" i="25"/>
  <c r="AY369" i="25"/>
  <c r="AY361" i="25"/>
  <c r="AY353" i="25"/>
  <c r="AY345" i="25"/>
  <c r="AY337" i="25"/>
  <c r="AY329" i="25"/>
  <c r="AY321" i="25"/>
  <c r="AY313" i="25"/>
  <c r="AY305" i="25"/>
  <c r="AY297" i="25"/>
  <c r="AY289" i="25"/>
  <c r="AY281" i="25"/>
  <c r="AY273" i="25"/>
  <c r="AY265" i="25"/>
  <c r="AY257" i="25"/>
  <c r="AY249" i="25"/>
  <c r="AY241" i="25"/>
  <c r="AY233" i="25"/>
  <c r="AY225" i="25"/>
  <c r="AY217" i="25"/>
  <c r="AY209" i="25"/>
  <c r="AY1742" i="25"/>
  <c r="AY1486" i="25"/>
  <c r="AY1269" i="25"/>
  <c r="AY1222" i="25"/>
  <c r="AY1190" i="25"/>
  <c r="AY1158" i="25"/>
  <c r="AY1126" i="25"/>
  <c r="AY1094" i="25"/>
  <c r="AY1062" i="25"/>
  <c r="AY1030" i="25"/>
  <c r="AY998" i="25"/>
  <c r="AY966" i="25"/>
  <c r="AY934" i="25"/>
  <c r="AY905" i="25"/>
  <c r="AY885" i="25"/>
  <c r="AY1734" i="25"/>
  <c r="AY1478" i="25"/>
  <c r="AY1265" i="25"/>
  <c r="AY1221" i="25"/>
  <c r="AY1189" i="25"/>
  <c r="AY1157" i="25"/>
  <c r="AY1125" i="25"/>
  <c r="AY1093" i="25"/>
  <c r="AY1061" i="25"/>
  <c r="AY1029" i="25"/>
  <c r="AY997" i="25"/>
  <c r="AY965" i="25"/>
  <c r="AY933" i="25"/>
  <c r="AY902" i="25"/>
  <c r="AY881" i="25"/>
  <c r="AY861" i="25"/>
  <c r="AY842" i="25"/>
  <c r="AY826" i="25"/>
  <c r="AY810" i="25"/>
  <c r="AY794" i="25"/>
  <c r="AY778" i="25"/>
  <c r="AY762" i="25"/>
  <c r="AY746" i="25"/>
  <c r="AY730" i="25"/>
  <c r="AY714" i="25"/>
  <c r="AY698" i="25"/>
  <c r="AY682" i="25"/>
  <c r="AY666" i="25"/>
  <c r="AY655" i="25"/>
  <c r="AY647" i="25"/>
  <c r="AY639" i="25"/>
  <c r="AY631" i="25"/>
  <c r="AY623" i="25"/>
  <c r="AY615" i="25"/>
  <c r="AY607" i="25"/>
  <c r="AY599" i="25"/>
  <c r="AY591" i="25"/>
  <c r="AY583" i="25"/>
  <c r="AY575" i="25"/>
  <c r="AY567" i="25"/>
  <c r="AY559" i="25"/>
  <c r="AY551" i="25"/>
  <c r="AY543" i="25"/>
  <c r="AY535" i="25"/>
  <c r="AY527" i="25"/>
  <c r="AY519" i="25"/>
  <c r="AY511" i="25"/>
  <c r="AY503" i="25"/>
  <c r="AY495" i="25"/>
  <c r="AY487" i="25"/>
  <c r="AY479" i="25"/>
  <c r="AY471" i="25"/>
  <c r="AY463" i="25"/>
  <c r="AY455" i="25"/>
  <c r="AY447" i="25"/>
  <c r="AY439" i="25"/>
  <c r="AY431" i="25"/>
  <c r="AY423" i="25"/>
  <c r="AY415" i="25"/>
  <c r="AY407" i="25"/>
  <c r="AY399" i="25"/>
  <c r="AY391" i="25"/>
  <c r="AY383" i="25"/>
  <c r="AY375" i="25"/>
  <c r="AY367" i="25"/>
  <c r="AY359" i="25"/>
  <c r="AY351" i="25"/>
  <c r="AY343" i="25"/>
  <c r="AY335" i="25"/>
  <c r="AY327" i="25"/>
  <c r="AY319" i="25"/>
  <c r="AY311" i="25"/>
  <c r="AY303" i="25"/>
  <c r="AY295" i="25"/>
  <c r="AY287" i="25"/>
  <c r="AY279" i="25"/>
  <c r="AY271" i="25"/>
  <c r="AY263" i="25"/>
  <c r="AY255" i="25"/>
  <c r="AY247" i="25"/>
  <c r="AY239" i="25"/>
  <c r="AY231" i="25"/>
  <c r="AY223" i="25"/>
  <c r="AY215" i="25"/>
  <c r="AY207" i="25"/>
  <c r="AY1678" i="25"/>
  <c r="AY1182" i="25"/>
  <c r="AY1054" i="25"/>
  <c r="AY926" i="25"/>
  <c r="AY854" i="25"/>
  <c r="AY809" i="25"/>
  <c r="AY765" i="25"/>
  <c r="AY726" i="25"/>
  <c r="AY681" i="25"/>
  <c r="AY648" i="25"/>
  <c r="AY629" i="25"/>
  <c r="AY606" i="25"/>
  <c r="AY584" i="25"/>
  <c r="AY565" i="25"/>
  <c r="AY542" i="25"/>
  <c r="AY520" i="25"/>
  <c r="AY501" i="25"/>
  <c r="AY478" i="25"/>
  <c r="AY456" i="25"/>
  <c r="AY437" i="25"/>
  <c r="AY414" i="25"/>
  <c r="AY392" i="25"/>
  <c r="AY373" i="25"/>
  <c r="AY350" i="25"/>
  <c r="AY328" i="25"/>
  <c r="AY310" i="25"/>
  <c r="AY294" i="25"/>
  <c r="AY278" i="25"/>
  <c r="AY262" i="25"/>
  <c r="AY246" i="25"/>
  <c r="AY230" i="25"/>
  <c r="AY214" i="25"/>
  <c r="AY202" i="25"/>
  <c r="AY194" i="25"/>
  <c r="AY186" i="25"/>
  <c r="AY178" i="25"/>
  <c r="AY170" i="25"/>
  <c r="AY162" i="25"/>
  <c r="AY154" i="25"/>
  <c r="AY146" i="25"/>
  <c r="AY138" i="25"/>
  <c r="AY122" i="25"/>
  <c r="AY114" i="25"/>
  <c r="AY106" i="25"/>
  <c r="AY98" i="25"/>
  <c r="AY90" i="25"/>
  <c r="AY82" i="25"/>
  <c r="AY66" i="25"/>
  <c r="AY58" i="25"/>
  <c r="AY50" i="25"/>
  <c r="AY42" i="25"/>
  <c r="AY34" i="25"/>
  <c r="AY26" i="25"/>
  <c r="AY18" i="25"/>
  <c r="AY10" i="25"/>
  <c r="AY877" i="25"/>
  <c r="AY592" i="25"/>
  <c r="AY528" i="25"/>
  <c r="AY445" i="25"/>
  <c r="AY381" i="25"/>
  <c r="AY336" i="25"/>
  <c r="AY269" i="25"/>
  <c r="AY221" i="25"/>
  <c r="AY189" i="25"/>
  <c r="AY165" i="25"/>
  <c r="AY133" i="25"/>
  <c r="AY109" i="25"/>
  <c r="AY85" i="25"/>
  <c r="AY61" i="25"/>
  <c r="AY29" i="25"/>
  <c r="AY5" i="25"/>
  <c r="AY1086" i="25"/>
  <c r="AY777" i="25"/>
  <c r="AY632" i="25"/>
  <c r="AY549" i="25"/>
  <c r="AY421" i="25"/>
  <c r="AY334" i="25"/>
  <c r="AY299" i="25"/>
  <c r="AY235" i="25"/>
  <c r="AY204" i="25"/>
  <c r="AY172" i="25"/>
  <c r="AY140" i="25"/>
  <c r="AY108" i="25"/>
  <c r="AY1670" i="25"/>
  <c r="AY1181" i="25"/>
  <c r="AY1053" i="25"/>
  <c r="AY925" i="25"/>
  <c r="AY845" i="25"/>
  <c r="AY806" i="25"/>
  <c r="AY761" i="25"/>
  <c r="AY717" i="25"/>
  <c r="AY678" i="25"/>
  <c r="AY646" i="25"/>
  <c r="AY624" i="25"/>
  <c r="AY605" i="25"/>
  <c r="AY582" i="25"/>
  <c r="AY541" i="25"/>
  <c r="AY518" i="25"/>
  <c r="AY496" i="25"/>
  <c r="AY477" i="25"/>
  <c r="AY454" i="25"/>
  <c r="AY432" i="25"/>
  <c r="AY413" i="25"/>
  <c r="AY390" i="25"/>
  <c r="AY368" i="25"/>
  <c r="AY349" i="25"/>
  <c r="AY326" i="25"/>
  <c r="AY309" i="25"/>
  <c r="AY293" i="25"/>
  <c r="AY277" i="25"/>
  <c r="AY261" i="25"/>
  <c r="AY245" i="25"/>
  <c r="AY229" i="25"/>
  <c r="AY213" i="25"/>
  <c r="AY201" i="25"/>
  <c r="AY193" i="25"/>
  <c r="AY185" i="25"/>
  <c r="AY177" i="25"/>
  <c r="AY169" i="25"/>
  <c r="AY161" i="25"/>
  <c r="AY153" i="25"/>
  <c r="AY145" i="25"/>
  <c r="AY137" i="25"/>
  <c r="AY129" i="25"/>
  <c r="AY121" i="25"/>
  <c r="AY113" i="25"/>
  <c r="AY105" i="25"/>
  <c r="AY97" i="25"/>
  <c r="AY89" i="25"/>
  <c r="AY81" i="25"/>
  <c r="AY73" i="25"/>
  <c r="AY65" i="25"/>
  <c r="AY57" i="25"/>
  <c r="AY49" i="25"/>
  <c r="AY41" i="25"/>
  <c r="AY33" i="25"/>
  <c r="AY25" i="25"/>
  <c r="AY17" i="25"/>
  <c r="AY9" i="25"/>
  <c r="AY1117" i="25"/>
  <c r="AY301" i="25"/>
  <c r="AY197" i="25"/>
  <c r="AY157" i="25"/>
  <c r="AY125" i="25"/>
  <c r="AY93" i="25"/>
  <c r="AY53" i="25"/>
  <c r="AY13" i="25"/>
  <c r="AY958" i="25"/>
  <c r="AY654" i="25"/>
  <c r="AY568" i="25"/>
  <c r="AY462" i="25"/>
  <c r="AY357" i="25"/>
  <c r="AY283" i="25"/>
  <c r="AY196" i="25"/>
  <c r="AY148" i="25"/>
  <c r="AY116" i="25"/>
  <c r="AY1422" i="25"/>
  <c r="AY1150" i="25"/>
  <c r="AY1022" i="25"/>
  <c r="AY901" i="25"/>
  <c r="AY841" i="25"/>
  <c r="AY797" i="25"/>
  <c r="AY758" i="25"/>
  <c r="AY713" i="25"/>
  <c r="AY669" i="25"/>
  <c r="AY645" i="25"/>
  <c r="AY622" i="25"/>
  <c r="AY600" i="25"/>
  <c r="AY581" i="25"/>
  <c r="AY558" i="25"/>
  <c r="AY536" i="25"/>
  <c r="AY517" i="25"/>
  <c r="AY494" i="25"/>
  <c r="AY472" i="25"/>
  <c r="AY453" i="25"/>
  <c r="AY430" i="25"/>
  <c r="AY408" i="25"/>
  <c r="AY389" i="25"/>
  <c r="AY366" i="25"/>
  <c r="AY344" i="25"/>
  <c r="AY325" i="25"/>
  <c r="AY307" i="25"/>
  <c r="AY291" i="25"/>
  <c r="AY275" i="25"/>
  <c r="AY259" i="25"/>
  <c r="AY243" i="25"/>
  <c r="AY227" i="25"/>
  <c r="AY211" i="25"/>
  <c r="AY200" i="25"/>
  <c r="AY192" i="25"/>
  <c r="AY184" i="25"/>
  <c r="AY176" i="25"/>
  <c r="AY168" i="25"/>
  <c r="AY160" i="25"/>
  <c r="AY152" i="25"/>
  <c r="AY144" i="25"/>
  <c r="AY136" i="25"/>
  <c r="AY128" i="25"/>
  <c r="AY120" i="25"/>
  <c r="AY112" i="25"/>
  <c r="AY104" i="25"/>
  <c r="AY96" i="25"/>
  <c r="AY88" i="25"/>
  <c r="AY80" i="25"/>
  <c r="AY72" i="25"/>
  <c r="AY64" i="25"/>
  <c r="AY56" i="25"/>
  <c r="AY48" i="25"/>
  <c r="AY40" i="25"/>
  <c r="AY32" i="25"/>
  <c r="AY24" i="25"/>
  <c r="AY16" i="25"/>
  <c r="AY8" i="25"/>
  <c r="AY1414" i="25"/>
  <c r="AY1149" i="25"/>
  <c r="AY1021" i="25"/>
  <c r="AY897" i="25"/>
  <c r="AY838" i="25"/>
  <c r="AY793" i="25"/>
  <c r="AY749" i="25"/>
  <c r="AY710" i="25"/>
  <c r="AY665" i="25"/>
  <c r="AY640" i="25"/>
  <c r="AY621" i="25"/>
  <c r="AY598" i="25"/>
  <c r="AY576" i="25"/>
  <c r="AY557" i="25"/>
  <c r="AY534" i="25"/>
  <c r="AY512" i="25"/>
  <c r="AY493" i="25"/>
  <c r="AY470" i="25"/>
  <c r="AY448" i="25"/>
  <c r="AY429" i="25"/>
  <c r="AY406" i="25"/>
  <c r="AY384" i="25"/>
  <c r="AY365" i="25"/>
  <c r="AY342" i="25"/>
  <c r="AY320" i="25"/>
  <c r="AY304" i="25"/>
  <c r="AY288" i="25"/>
  <c r="AY272" i="25"/>
  <c r="AY256" i="25"/>
  <c r="AY240" i="25"/>
  <c r="AY224" i="25"/>
  <c r="AY208" i="25"/>
  <c r="AY199" i="25"/>
  <c r="AY191" i="25"/>
  <c r="AY183" i="25"/>
  <c r="AY175" i="25"/>
  <c r="AY167" i="25"/>
  <c r="AY159" i="25"/>
  <c r="AY151" i="25"/>
  <c r="AY143" i="25"/>
  <c r="AY135" i="25"/>
  <c r="AY127" i="25"/>
  <c r="AY119" i="25"/>
  <c r="AY111" i="25"/>
  <c r="AY103" i="25"/>
  <c r="AY87" i="25"/>
  <c r="AY79" i="25"/>
  <c r="AY71" i="25"/>
  <c r="AY63" i="25"/>
  <c r="AY55" i="25"/>
  <c r="AY47" i="25"/>
  <c r="AY39" i="25"/>
  <c r="AY31" i="25"/>
  <c r="AY23" i="25"/>
  <c r="AY15" i="25"/>
  <c r="AY7" i="25"/>
  <c r="AY989" i="25"/>
  <c r="AY573" i="25"/>
  <c r="AY509" i="25"/>
  <c r="AY464" i="25"/>
  <c r="AY400" i="25"/>
  <c r="AY358" i="25"/>
  <c r="AY285" i="25"/>
  <c r="AY237" i="25"/>
  <c r="AY205" i="25"/>
  <c r="AY173" i="25"/>
  <c r="AY141" i="25"/>
  <c r="AY77" i="25"/>
  <c r="AY45" i="25"/>
  <c r="AY21" i="25"/>
  <c r="AY862" i="25"/>
  <c r="AY733" i="25"/>
  <c r="AY613" i="25"/>
  <c r="AY526" i="25"/>
  <c r="AY440" i="25"/>
  <c r="AY398" i="25"/>
  <c r="AY315" i="25"/>
  <c r="AY251" i="25"/>
  <c r="AY219" i="25"/>
  <c r="AY180" i="25"/>
  <c r="AY164" i="25"/>
  <c r="AY132" i="25"/>
  <c r="AY100" i="25"/>
  <c r="AY1246" i="25"/>
  <c r="AY1118" i="25"/>
  <c r="AY990" i="25"/>
  <c r="AY878" i="25"/>
  <c r="AY829" i="25"/>
  <c r="AY790" i="25"/>
  <c r="AY745" i="25"/>
  <c r="AY701" i="25"/>
  <c r="AY662" i="25"/>
  <c r="AY638" i="25"/>
  <c r="AY616" i="25"/>
  <c r="AY597" i="25"/>
  <c r="AY574" i="25"/>
  <c r="AY552" i="25"/>
  <c r="AY533" i="25"/>
  <c r="AY510" i="25"/>
  <c r="AY488" i="25"/>
  <c r="AY469" i="25"/>
  <c r="AY446" i="25"/>
  <c r="AY424" i="25"/>
  <c r="AY405" i="25"/>
  <c r="AY382" i="25"/>
  <c r="AY360" i="25"/>
  <c r="AY341" i="25"/>
  <c r="AY318" i="25"/>
  <c r="AY302" i="25"/>
  <c r="AY286" i="25"/>
  <c r="AY270" i="25"/>
  <c r="AY254" i="25"/>
  <c r="AY238" i="25"/>
  <c r="AY222" i="25"/>
  <c r="AY206" i="25"/>
  <c r="AY198" i="25"/>
  <c r="AY190" i="25"/>
  <c r="AY182" i="25"/>
  <c r="AY174" i="25"/>
  <c r="AY166" i="25"/>
  <c r="AY158" i="25"/>
  <c r="AY150" i="25"/>
  <c r="AY142" i="25"/>
  <c r="AY134" i="25"/>
  <c r="AY126" i="25"/>
  <c r="AY118" i="25"/>
  <c r="AY110" i="25"/>
  <c r="AY102" i="25"/>
  <c r="AY94" i="25"/>
  <c r="AY86" i="25"/>
  <c r="AY78" i="25"/>
  <c r="AY70" i="25"/>
  <c r="AY62" i="25"/>
  <c r="AY54" i="25"/>
  <c r="AY46" i="25"/>
  <c r="AY38" i="25"/>
  <c r="AY30" i="25"/>
  <c r="AY22" i="25"/>
  <c r="AY14" i="25"/>
  <c r="AY6" i="25"/>
  <c r="AY1245" i="25"/>
  <c r="AY825" i="25"/>
  <c r="AY781" i="25"/>
  <c r="AY742" i="25"/>
  <c r="AY697" i="25"/>
  <c r="AY656" i="25"/>
  <c r="AY637" i="25"/>
  <c r="AY614" i="25"/>
  <c r="AY550" i="25"/>
  <c r="AY486" i="25"/>
  <c r="AY422" i="25"/>
  <c r="AY317" i="25"/>
  <c r="AY253" i="25"/>
  <c r="AY181" i="25"/>
  <c r="AY149" i="25"/>
  <c r="AY101" i="25"/>
  <c r="AY69" i="25"/>
  <c r="AY37" i="25"/>
  <c r="AY822" i="25"/>
  <c r="AY694" i="25"/>
  <c r="AY590" i="25"/>
  <c r="AY485" i="25"/>
  <c r="AY376" i="25"/>
  <c r="AY267" i="25"/>
  <c r="AY188" i="25"/>
  <c r="AY156" i="25"/>
  <c r="AY124" i="25"/>
  <c r="AY1214" i="25"/>
  <c r="AY685" i="25"/>
  <c r="AY502" i="25"/>
  <c r="AY333" i="25"/>
  <c r="AY203" i="25"/>
  <c r="AY139" i="25"/>
  <c r="AY84" i="25"/>
  <c r="AY52" i="25"/>
  <c r="AY20" i="25"/>
  <c r="AY163" i="25"/>
  <c r="AY99" i="25"/>
  <c r="AY35" i="25"/>
  <c r="AY1213" i="25"/>
  <c r="AY653" i="25"/>
  <c r="AY480" i="25"/>
  <c r="AY312" i="25"/>
  <c r="AY195" i="25"/>
  <c r="AY131" i="25"/>
  <c r="AY83" i="25"/>
  <c r="AY51" i="25"/>
  <c r="AY19" i="25"/>
  <c r="AY397" i="25"/>
  <c r="AY1085" i="25"/>
  <c r="AY630" i="25"/>
  <c r="AY461" i="25"/>
  <c r="AY296" i="25"/>
  <c r="AY187" i="25"/>
  <c r="AY123" i="25"/>
  <c r="AY76" i="25"/>
  <c r="AY44" i="25"/>
  <c r="AY12" i="25"/>
  <c r="AY566" i="25"/>
  <c r="AY957" i="25"/>
  <c r="AY608" i="25"/>
  <c r="AY438" i="25"/>
  <c r="AY280" i="25"/>
  <c r="AY179" i="25"/>
  <c r="AY115" i="25"/>
  <c r="AY75" i="25"/>
  <c r="AY43" i="25"/>
  <c r="AY11" i="25"/>
  <c r="AY248" i="25"/>
  <c r="AY67" i="25"/>
  <c r="AY857" i="25"/>
  <c r="AY589" i="25"/>
  <c r="AY416" i="25"/>
  <c r="AY264" i="25"/>
  <c r="AY171" i="25"/>
  <c r="AY107" i="25"/>
  <c r="AY68" i="25"/>
  <c r="AY36" i="25"/>
  <c r="AY4" i="25"/>
  <c r="AY813" i="25"/>
  <c r="AY774" i="25"/>
  <c r="AY544" i="25"/>
  <c r="AY374" i="25"/>
  <c r="AY232" i="25"/>
  <c r="AY155" i="25"/>
  <c r="AY92" i="25"/>
  <c r="AY60" i="25"/>
  <c r="AY28" i="25"/>
  <c r="AY729" i="25"/>
  <c r="AY525" i="25"/>
  <c r="AY352" i="25"/>
  <c r="AY216" i="25"/>
  <c r="AY147" i="25"/>
  <c r="AY91" i="25"/>
  <c r="AY59" i="25"/>
  <c r="AY27" i="25"/>
  <c r="AK1926" i="25"/>
  <c r="AX1925" i="25"/>
  <c r="AZ1925" i="25" s="1"/>
  <c r="AX1917" i="25"/>
  <c r="AZ1917" i="25" s="1"/>
  <c r="AX1909" i="25"/>
  <c r="AX1901" i="25"/>
  <c r="AX1893" i="25"/>
  <c r="AX1885" i="25"/>
  <c r="AX1877" i="25"/>
  <c r="AZ1877" i="25" s="1"/>
  <c r="AX1869" i="25"/>
  <c r="AX1861" i="25"/>
  <c r="AZ1861" i="25" s="1"/>
  <c r="AX1853" i="25"/>
  <c r="AZ1853" i="25" s="1"/>
  <c r="AX1845" i="25"/>
  <c r="AX1837" i="25"/>
  <c r="AX1829" i="25"/>
  <c r="AX1821" i="25"/>
  <c r="AX1813" i="25"/>
  <c r="AX1805" i="25"/>
  <c r="AX1797" i="25"/>
  <c r="AZ1797" i="25" s="1"/>
  <c r="AX1789" i="25"/>
  <c r="AX1781" i="25"/>
  <c r="AX1773" i="25"/>
  <c r="AX1765" i="25"/>
  <c r="AX1757" i="25"/>
  <c r="AX1749" i="25"/>
  <c r="AX1741" i="25"/>
  <c r="AX1733" i="25"/>
  <c r="AZ1733" i="25" s="1"/>
  <c r="AX1725" i="25"/>
  <c r="AZ1725" i="25" s="1"/>
  <c r="AX1717" i="25"/>
  <c r="AX1709" i="25"/>
  <c r="AX1701" i="25"/>
  <c r="AX1693" i="25"/>
  <c r="AX1685" i="25"/>
  <c r="AZ1685" i="25" s="1"/>
  <c r="AX1677" i="25"/>
  <c r="AX1669" i="25"/>
  <c r="AZ1669" i="25" s="1"/>
  <c r="AX1661" i="25"/>
  <c r="AZ1661" i="25" s="1"/>
  <c r="AX1653" i="25"/>
  <c r="AX1645" i="25"/>
  <c r="AX1637" i="25"/>
  <c r="AX1629" i="25"/>
  <c r="AX1621" i="25"/>
  <c r="AX1613" i="25"/>
  <c r="AX1605" i="25"/>
  <c r="AZ1605" i="25" s="1"/>
  <c r="AX1597" i="25"/>
  <c r="AZ1597" i="25" s="1"/>
  <c r="AX1589" i="25"/>
  <c r="AX1581" i="25"/>
  <c r="AX1573" i="25"/>
  <c r="AX1565" i="25"/>
  <c r="AX1557" i="25"/>
  <c r="AZ1557" i="25" s="1"/>
  <c r="AX1549" i="25"/>
  <c r="AX1541" i="25"/>
  <c r="AZ1541" i="25" s="1"/>
  <c r="AX1533" i="25"/>
  <c r="AZ1533" i="25" s="1"/>
  <c r="AX1525" i="25"/>
  <c r="AX1517" i="25"/>
  <c r="AX1509" i="25"/>
  <c r="AX1501" i="25"/>
  <c r="AX1493" i="25"/>
  <c r="AX1485" i="25"/>
  <c r="AX1477" i="25"/>
  <c r="AZ1477" i="25" s="1"/>
  <c r="AX1469" i="25"/>
  <c r="AZ1469" i="25" s="1"/>
  <c r="AX1461" i="25"/>
  <c r="AX1453" i="25"/>
  <c r="AX1445" i="25"/>
  <c r="AX1437" i="25"/>
  <c r="AX1429" i="25"/>
  <c r="AX1421" i="25"/>
  <c r="AX1413" i="25"/>
  <c r="AZ1413" i="25" s="1"/>
  <c r="AX1405" i="25"/>
  <c r="AZ1405" i="25" s="1"/>
  <c r="AX1397" i="25"/>
  <c r="AX1389" i="25"/>
  <c r="AX1381" i="25"/>
  <c r="AX1373" i="25"/>
  <c r="AX1365" i="25"/>
  <c r="AX1357" i="25"/>
  <c r="AX1349" i="25"/>
  <c r="AZ1349" i="25" s="1"/>
  <c r="AX1341" i="25"/>
  <c r="AZ1341" i="25" s="1"/>
  <c r="AX1333" i="25"/>
  <c r="AX1325" i="25"/>
  <c r="AX1317" i="25"/>
  <c r="AX1309" i="25"/>
  <c r="AX1301" i="25"/>
  <c r="AX1293" i="25"/>
  <c r="AX1285" i="25"/>
  <c r="AX1277" i="25"/>
  <c r="AZ1277" i="25" s="1"/>
  <c r="AX1269" i="25"/>
  <c r="AX1261" i="25"/>
  <c r="AX1253" i="25"/>
  <c r="AX1924" i="25"/>
  <c r="AZ1924" i="25" s="1"/>
  <c r="AX1916" i="25"/>
  <c r="AZ1916" i="25" s="1"/>
  <c r="AX1908" i="25"/>
  <c r="AX1900" i="25"/>
  <c r="AX1892" i="25"/>
  <c r="AX1884" i="25"/>
  <c r="AX1876" i="25"/>
  <c r="AZ1876" i="25" s="1"/>
  <c r="AX1868" i="25"/>
  <c r="AX1860" i="25"/>
  <c r="AZ1860" i="25" s="1"/>
  <c r="AX1852" i="25"/>
  <c r="AZ1852" i="25" s="1"/>
  <c r="AX1844" i="25"/>
  <c r="AX1836" i="25"/>
  <c r="AX1828" i="25"/>
  <c r="AX1820" i="25"/>
  <c r="AX1812" i="25"/>
  <c r="AZ1812" i="25" s="1"/>
  <c r="AX1804" i="25"/>
  <c r="AX1796" i="25"/>
  <c r="AZ1796" i="25" s="1"/>
  <c r="AX1788" i="25"/>
  <c r="AX1780" i="25"/>
  <c r="AX1772" i="25"/>
  <c r="AX1764" i="25"/>
  <c r="AX1756" i="25"/>
  <c r="AX1748" i="25"/>
  <c r="AX1740" i="25"/>
  <c r="AX1732" i="25"/>
  <c r="AZ1732" i="25" s="1"/>
  <c r="AX1724" i="25"/>
  <c r="AX1716" i="25"/>
  <c r="AX1708" i="25"/>
  <c r="AX1700" i="25"/>
  <c r="AX1692" i="25"/>
  <c r="AX1684" i="25"/>
  <c r="AX1676" i="25"/>
  <c r="AX1668" i="25"/>
  <c r="AZ1668" i="25" s="1"/>
  <c r="AX1660" i="25"/>
  <c r="AX1652" i="25"/>
  <c r="AX1644" i="25"/>
  <c r="AX1636" i="25"/>
  <c r="AX1628" i="25"/>
  <c r="AX1620" i="25"/>
  <c r="AX1612" i="25"/>
  <c r="AX1604" i="25"/>
  <c r="AZ1604" i="25" s="1"/>
  <c r="AX1596" i="25"/>
  <c r="AX1588" i="25"/>
  <c r="AX1580" i="25"/>
  <c r="AX1572" i="25"/>
  <c r="AX1564" i="25"/>
  <c r="AX1556" i="25"/>
  <c r="AZ1556" i="25" s="1"/>
  <c r="AX1548" i="25"/>
  <c r="AX1540" i="25"/>
  <c r="AZ1540" i="25" s="1"/>
  <c r="AX1532" i="25"/>
  <c r="AX1524" i="25"/>
  <c r="AX1516" i="25"/>
  <c r="AX1508" i="25"/>
  <c r="AX1500" i="25"/>
  <c r="AX1492" i="25"/>
  <c r="AX1484" i="25"/>
  <c r="AX1476" i="25"/>
  <c r="AZ1476" i="25" s="1"/>
  <c r="AX1468" i="25"/>
  <c r="AX1460" i="25"/>
  <c r="AX1452" i="25"/>
  <c r="AX1444" i="25"/>
  <c r="AX1436" i="25"/>
  <c r="AX1428" i="25"/>
  <c r="AX1420" i="25"/>
  <c r="AX1412" i="25"/>
  <c r="AZ1412" i="25" s="1"/>
  <c r="AX1404" i="25"/>
  <c r="AX1396" i="25"/>
  <c r="AX1388" i="25"/>
  <c r="AX1380" i="25"/>
  <c r="AX1372" i="25"/>
  <c r="AX1364" i="25"/>
  <c r="AX1356" i="25"/>
  <c r="AX1348" i="25"/>
  <c r="AZ1348" i="25" s="1"/>
  <c r="AX1340" i="25"/>
  <c r="AX1332" i="25"/>
  <c r="AX1324" i="25"/>
  <c r="AX1316" i="25"/>
  <c r="AX1308" i="25"/>
  <c r="AX1300" i="25"/>
  <c r="AX1292" i="25"/>
  <c r="AX1284" i="25"/>
  <c r="AZ1284" i="25" s="1"/>
  <c r="AX1276" i="25"/>
  <c r="AX1268" i="25"/>
  <c r="AX1260" i="25"/>
  <c r="AX1252" i="25"/>
  <c r="AX1923" i="25"/>
  <c r="AX1915" i="25"/>
  <c r="AZ1915" i="25" s="1"/>
  <c r="AX1907" i="25"/>
  <c r="AX1899" i="25"/>
  <c r="AZ1899" i="25" s="1"/>
  <c r="AX1883" i="25"/>
  <c r="AZ1883" i="25" s="1"/>
  <c r="AX1875" i="25"/>
  <c r="AX1867" i="25"/>
  <c r="AX1859" i="25"/>
  <c r="AX1851" i="25"/>
  <c r="AZ1851" i="25" s="1"/>
  <c r="AX1843" i="25"/>
  <c r="AX1835" i="25"/>
  <c r="AX1819" i="25"/>
  <c r="AZ1819" i="25" s="1"/>
  <c r="AX1811" i="25"/>
  <c r="AX1803" i="25"/>
  <c r="AX1795" i="25"/>
  <c r="AX1787" i="25"/>
  <c r="AX1779" i="25"/>
  <c r="AX1771" i="25"/>
  <c r="AZ1771" i="25" s="1"/>
  <c r="AX1763" i="25"/>
  <c r="AX1755" i="25"/>
  <c r="AX1747" i="25"/>
  <c r="AX1739" i="25"/>
  <c r="AX1731" i="25"/>
  <c r="AX1723" i="25"/>
  <c r="AX1715" i="25"/>
  <c r="AX1707" i="25"/>
  <c r="AZ1707" i="25" s="1"/>
  <c r="AX1699" i="25"/>
  <c r="AX1691" i="25"/>
  <c r="AZ1691" i="25" s="1"/>
  <c r="AX1683" i="25"/>
  <c r="AX1675" i="25"/>
  <c r="AX1667" i="25"/>
  <c r="AX1659" i="25"/>
  <c r="AX1651" i="25"/>
  <c r="AX1643" i="25"/>
  <c r="AZ1643" i="25" s="1"/>
  <c r="AX1635" i="25"/>
  <c r="AX1627" i="25"/>
  <c r="AX1619" i="25"/>
  <c r="AX1611" i="25"/>
  <c r="AX1603" i="25"/>
  <c r="AX1595" i="25"/>
  <c r="AX1587" i="25"/>
  <c r="AX1579" i="25"/>
  <c r="AZ1579" i="25" s="1"/>
  <c r="AX1563" i="25"/>
  <c r="AX1555" i="25"/>
  <c r="AX1547" i="25"/>
  <c r="AX1539" i="25"/>
  <c r="AX1531" i="25"/>
  <c r="AX1523" i="25"/>
  <c r="AX1515" i="25"/>
  <c r="AX1507" i="25"/>
  <c r="AZ1507" i="25" s="1"/>
  <c r="AX1499" i="25"/>
  <c r="AX1491" i="25"/>
  <c r="AX1483" i="25"/>
  <c r="AX1475" i="25"/>
  <c r="AX1467" i="25"/>
  <c r="AX1459" i="25"/>
  <c r="AX1451" i="25"/>
  <c r="AX1443" i="25"/>
  <c r="AZ1443" i="25" s="1"/>
  <c r="AX1435" i="25"/>
  <c r="AX1427" i="25"/>
  <c r="AX1419" i="25"/>
  <c r="AX1411" i="25"/>
  <c r="AX1403" i="25"/>
  <c r="AX1395" i="25"/>
  <c r="AX1387" i="25"/>
  <c r="AZ1387" i="25" s="1"/>
  <c r="AX1379" i="25"/>
  <c r="AZ1379" i="25" s="1"/>
  <c r="AX1371" i="25"/>
  <c r="AZ1371" i="25" s="1"/>
  <c r="AX1363" i="25"/>
  <c r="AX1355" i="25"/>
  <c r="AX1347" i="25"/>
  <c r="AX1339" i="25"/>
  <c r="AX1331" i="25"/>
  <c r="AX1323" i="25"/>
  <c r="AX1315" i="25"/>
  <c r="AZ1315" i="25" s="1"/>
  <c r="AX1307" i="25"/>
  <c r="AZ1307" i="25" s="1"/>
  <c r="AX1299" i="25"/>
  <c r="AX1291" i="25"/>
  <c r="AX1283" i="25"/>
  <c r="AX1275" i="25"/>
  <c r="AX1267" i="25"/>
  <c r="AX1259" i="25"/>
  <c r="AX1251" i="25"/>
  <c r="AZ1251" i="25" s="1"/>
  <c r="AX1922" i="25"/>
  <c r="AZ1922" i="25" s="1"/>
  <c r="AX1914" i="25"/>
  <c r="AX1906" i="25"/>
  <c r="AX1898" i="25"/>
  <c r="AX1890" i="25"/>
  <c r="AZ1890" i="25" s="1"/>
  <c r="AX1882" i="25"/>
  <c r="AX1874" i="25"/>
  <c r="AX1858" i="25"/>
  <c r="AZ1858" i="25" s="1"/>
  <c r="AX1850" i="25"/>
  <c r="AX1842" i="25"/>
  <c r="AX1834" i="25"/>
  <c r="AX1826" i="25"/>
  <c r="AZ1826" i="25" s="1"/>
  <c r="AX1818" i="25"/>
  <c r="AX1810" i="25"/>
  <c r="AX1794" i="25"/>
  <c r="AX1786" i="25"/>
  <c r="AX1778" i="25"/>
  <c r="AX1770" i="25"/>
  <c r="AX1762" i="25"/>
  <c r="AX1754" i="25"/>
  <c r="AX1746" i="25"/>
  <c r="AX1738" i="25"/>
  <c r="AX1730" i="25"/>
  <c r="AX1722" i="25"/>
  <c r="AX1714" i="25"/>
  <c r="AX1706" i="25"/>
  <c r="AX1698" i="25"/>
  <c r="AX1690" i="25"/>
  <c r="AX1682" i="25"/>
  <c r="AZ1682" i="25" s="1"/>
  <c r="AX1674" i="25"/>
  <c r="AX1666" i="25"/>
  <c r="AZ1666" i="25" s="1"/>
  <c r="AX1658" i="25"/>
  <c r="AX1650" i="25"/>
  <c r="AX1642" i="25"/>
  <c r="AX1634" i="25"/>
  <c r="AX1626" i="25"/>
  <c r="AX1618" i="25"/>
  <c r="AX1610" i="25"/>
  <c r="AX1602" i="25"/>
  <c r="AX1594" i="25"/>
  <c r="AX1586" i="25"/>
  <c r="AX1578" i="25"/>
  <c r="AX1570" i="25"/>
  <c r="AZ1570" i="25" s="1"/>
  <c r="AX1562" i="25"/>
  <c r="AX1554" i="25"/>
  <c r="AZ1554" i="25" s="1"/>
  <c r="AX1546" i="25"/>
  <c r="AX1538" i="25"/>
  <c r="AX1530" i="25"/>
  <c r="AX1522" i="25"/>
  <c r="AX1514" i="25"/>
  <c r="AX1506" i="25"/>
  <c r="AX1498" i="25"/>
  <c r="AX1490" i="25"/>
  <c r="AX1482" i="25"/>
  <c r="AX1474" i="25"/>
  <c r="AX1466" i="25"/>
  <c r="AX1458" i="25"/>
  <c r="AX1450" i="25"/>
  <c r="AX1442" i="25"/>
  <c r="AX1434" i="25"/>
  <c r="AX1426" i="25"/>
  <c r="AX1418" i="25"/>
  <c r="AX1410" i="25"/>
  <c r="AX1402" i="25"/>
  <c r="AX1394" i="25"/>
  <c r="AX1386" i="25"/>
  <c r="AX1378" i="25"/>
  <c r="AX1370" i="25"/>
  <c r="AX1362" i="25"/>
  <c r="AX1354" i="25"/>
  <c r="AZ1354" i="25" s="1"/>
  <c r="AX1346" i="25"/>
  <c r="AX1338" i="25"/>
  <c r="AX1330" i="25"/>
  <c r="AX1322" i="25"/>
  <c r="AX1314" i="25"/>
  <c r="AX1306" i="25"/>
  <c r="AX1298" i="25"/>
  <c r="AZ1298" i="25" s="1"/>
  <c r="AX1290" i="25"/>
  <c r="AX1282" i="25"/>
  <c r="AX1274" i="25"/>
  <c r="AX1266" i="25"/>
  <c r="AX1258" i="25"/>
  <c r="AX1250" i="25"/>
  <c r="AX1921" i="25"/>
  <c r="AX1913" i="25"/>
  <c r="AZ1913" i="25" s="1"/>
  <c r="AX1897" i="25"/>
  <c r="AZ1897" i="25" s="1"/>
  <c r="AX1889" i="25"/>
  <c r="AX1881" i="25"/>
  <c r="AZ1881" i="25" s="1"/>
  <c r="AX1873" i="25"/>
  <c r="AX1865" i="25"/>
  <c r="AX1857" i="25"/>
  <c r="AX1849" i="25"/>
  <c r="AX1833" i="25"/>
  <c r="AZ1833" i="25" s="1"/>
  <c r="AX1825" i="25"/>
  <c r="AZ1825" i="25" s="1"/>
  <c r="AX1817" i="25"/>
  <c r="AZ1817" i="25" s="1"/>
  <c r="AX1809" i="25"/>
  <c r="AZ1809" i="25" s="1"/>
  <c r="AX1801" i="25"/>
  <c r="AZ1801" i="25" s="1"/>
  <c r="AX1793" i="25"/>
  <c r="AX1785" i="25"/>
  <c r="AZ1785" i="25" s="1"/>
  <c r="AX1769" i="25"/>
  <c r="AZ1769" i="25" s="1"/>
  <c r="AX1761" i="25"/>
  <c r="AX1753" i="25"/>
  <c r="AX1745" i="25"/>
  <c r="AX1737" i="25"/>
  <c r="AX1729" i="25"/>
  <c r="AX1721" i="25"/>
  <c r="AX1713" i="25"/>
  <c r="AX1705" i="25"/>
  <c r="AX1697" i="25"/>
  <c r="AX1689" i="25"/>
  <c r="AX1681" i="25"/>
  <c r="AX1673" i="25"/>
  <c r="AX1665" i="25"/>
  <c r="AX1657" i="25"/>
  <c r="AX1649" i="25"/>
  <c r="AX1641" i="25"/>
  <c r="AX1633" i="25"/>
  <c r="AX1625" i="25"/>
  <c r="AX1617" i="25"/>
  <c r="AX1609" i="25"/>
  <c r="AX1601" i="25"/>
  <c r="AX1593" i="25"/>
  <c r="AX1577" i="25"/>
  <c r="AZ1577" i="25" s="1"/>
  <c r="AX1569" i="25"/>
  <c r="AX1561" i="25"/>
  <c r="AX1553" i="25"/>
  <c r="AX1545" i="25"/>
  <c r="AX1537" i="25"/>
  <c r="AX1529" i="25"/>
  <c r="AX1521" i="25"/>
  <c r="AX1513" i="25"/>
  <c r="AX1505" i="25"/>
  <c r="AX1497" i="25"/>
  <c r="AX1489" i="25"/>
  <c r="AX1481" i="25"/>
  <c r="AX1473" i="25"/>
  <c r="AX1465" i="25"/>
  <c r="AX1457" i="25"/>
  <c r="AX1449" i="25"/>
  <c r="AX1441" i="25"/>
  <c r="AX1433" i="25"/>
  <c r="AX1425" i="25"/>
  <c r="AX1417" i="25"/>
  <c r="AX1409" i="25"/>
  <c r="AX1401" i="25"/>
  <c r="AX1393" i="25"/>
  <c r="AX1385" i="25"/>
  <c r="AZ1385" i="25" s="1"/>
  <c r="AX1377" i="25"/>
  <c r="AX1369" i="25"/>
  <c r="AX1361" i="25"/>
  <c r="AX1353" i="25"/>
  <c r="AX1345" i="25"/>
  <c r="AX1337" i="25"/>
  <c r="AX1329" i="25"/>
  <c r="AX1321" i="25"/>
  <c r="AX1313" i="25"/>
  <c r="AX1305" i="25"/>
  <c r="AX1297" i="25"/>
  <c r="AX1289" i="25"/>
  <c r="AX1281" i="25"/>
  <c r="AZ1281" i="25" s="1"/>
  <c r="AX1273" i="25"/>
  <c r="AX1265" i="25"/>
  <c r="AX1257" i="25"/>
  <c r="AX1249" i="25"/>
  <c r="AX1920" i="25"/>
  <c r="AZ1920" i="25" s="1"/>
  <c r="AX1912" i="25"/>
  <c r="AZ1912" i="25" s="1"/>
  <c r="AX1904" i="25"/>
  <c r="AX1896" i="25"/>
  <c r="AZ1896" i="25" s="1"/>
  <c r="AX1888" i="25"/>
  <c r="AX1880" i="25"/>
  <c r="AX1864" i="25"/>
  <c r="AX1856" i="25"/>
  <c r="AZ1856" i="25" s="1"/>
  <c r="AX1848" i="25"/>
  <c r="AX1840" i="25"/>
  <c r="AX1832" i="25"/>
  <c r="AZ1832" i="25" s="1"/>
  <c r="AX1824" i="25"/>
  <c r="AX1816" i="25"/>
  <c r="AX1808" i="25"/>
  <c r="AX1800" i="25"/>
  <c r="AX1792" i="25"/>
  <c r="AX1776" i="25"/>
  <c r="AZ1776" i="25" s="1"/>
  <c r="AX1768" i="25"/>
  <c r="AX1760" i="25"/>
  <c r="AX1752" i="25"/>
  <c r="AZ1752" i="25" s="1"/>
  <c r="AX1744" i="25"/>
  <c r="AX1736" i="25"/>
  <c r="AX1728" i="25"/>
  <c r="AX1720" i="25"/>
  <c r="AX1712" i="25"/>
  <c r="AX1704" i="25"/>
  <c r="AX1696" i="25"/>
  <c r="AX1688" i="25"/>
  <c r="AZ1688" i="25" s="1"/>
  <c r="AX1680" i="25"/>
  <c r="AX1672" i="25"/>
  <c r="AX1664" i="25"/>
  <c r="AZ1664" i="25" s="1"/>
  <c r="AX1656" i="25"/>
  <c r="AX1648" i="25"/>
  <c r="AX1640" i="25"/>
  <c r="AX1632" i="25"/>
  <c r="AX1624" i="25"/>
  <c r="AZ1624" i="25" s="1"/>
  <c r="AX1616" i="25"/>
  <c r="AX1608" i="25"/>
  <c r="AX1600" i="25"/>
  <c r="AX1592" i="25"/>
  <c r="AX1584" i="25"/>
  <c r="AZ1584" i="25" s="1"/>
  <c r="AX1576" i="25"/>
  <c r="AZ1576" i="25" s="1"/>
  <c r="AX1568" i="25"/>
  <c r="AX1560" i="25"/>
  <c r="AZ1560" i="25" s="1"/>
  <c r="AX1552" i="25"/>
  <c r="AX1544" i="25"/>
  <c r="AX1536" i="25"/>
  <c r="AX1528" i="25"/>
  <c r="AX1520" i="25"/>
  <c r="AX1512" i="25"/>
  <c r="AX1504" i="25"/>
  <c r="AX1496" i="25"/>
  <c r="AZ1496" i="25" s="1"/>
  <c r="AX1488" i="25"/>
  <c r="AX1480" i="25"/>
  <c r="AX1472" i="25"/>
  <c r="AX1464" i="25"/>
  <c r="AX1456" i="25"/>
  <c r="AX1448" i="25"/>
  <c r="AX1440" i="25"/>
  <c r="AX1432" i="25"/>
  <c r="AZ1432" i="25" s="1"/>
  <c r="AX1424" i="25"/>
  <c r="AX1416" i="25"/>
  <c r="AX1408" i="25"/>
  <c r="AX1400" i="25"/>
  <c r="AX1392" i="25"/>
  <c r="AZ1392" i="25" s="1"/>
  <c r="AX1384" i="25"/>
  <c r="AX1376" i="25"/>
  <c r="AX1368" i="25"/>
  <c r="AZ1368" i="25" s="1"/>
  <c r="AX1360" i="25"/>
  <c r="AX1352" i="25"/>
  <c r="AX1344" i="25"/>
  <c r="AX1336" i="25"/>
  <c r="AX1328" i="25"/>
  <c r="AX1320" i="25"/>
  <c r="AX1312" i="25"/>
  <c r="AX1304" i="25"/>
  <c r="AZ1304" i="25" s="1"/>
  <c r="AX1296" i="25"/>
  <c r="AX1288" i="25"/>
  <c r="AX1280" i="25"/>
  <c r="AX1272" i="25"/>
  <c r="AX1264" i="25"/>
  <c r="AX1256" i="25"/>
  <c r="AX1248" i="25"/>
  <c r="AX1919" i="25"/>
  <c r="AZ1919" i="25" s="1"/>
  <c r="AX1911" i="25"/>
  <c r="AX1903" i="25"/>
  <c r="AX1895" i="25"/>
  <c r="AZ1895" i="25" s="1"/>
  <c r="AX1887" i="25"/>
  <c r="AZ1887" i="25" s="1"/>
  <c r="AX1879" i="25"/>
  <c r="AZ1879" i="25" s="1"/>
  <c r="AX1871" i="25"/>
  <c r="AX1863" i="25"/>
  <c r="AX1855" i="25"/>
  <c r="AZ1855" i="25" s="1"/>
  <c r="AX1847" i="25"/>
  <c r="AX1839" i="25"/>
  <c r="AX1831" i="25"/>
  <c r="AZ1831" i="25" s="1"/>
  <c r="AX1823" i="25"/>
  <c r="AZ1823" i="25" s="1"/>
  <c r="AX1815" i="25"/>
  <c r="AX1807" i="25"/>
  <c r="AZ1807" i="25" s="1"/>
  <c r="AX1799" i="25"/>
  <c r="AX1791" i="25"/>
  <c r="AZ1791" i="25" s="1"/>
  <c r="AX1783" i="25"/>
  <c r="AX1775" i="25"/>
  <c r="AZ1775" i="25" s="1"/>
  <c r="AX1767" i="25"/>
  <c r="AX1759" i="25"/>
  <c r="AX1751" i="25"/>
  <c r="AX1743" i="25"/>
  <c r="AX1735" i="25"/>
  <c r="AX1727" i="25"/>
  <c r="AZ1727" i="25" s="1"/>
  <c r="AX1719" i="25"/>
  <c r="AX1711" i="25"/>
  <c r="AX1703" i="25"/>
  <c r="AX1695" i="25"/>
  <c r="AX1687" i="25"/>
  <c r="AZ1687" i="25" s="1"/>
  <c r="AX1679" i="25"/>
  <c r="AZ1679" i="25" s="1"/>
  <c r="AX1671" i="25"/>
  <c r="AX1663" i="25"/>
  <c r="AZ1663" i="25" s="1"/>
  <c r="AX1655" i="25"/>
  <c r="AX1647" i="25"/>
  <c r="AX1639" i="25"/>
  <c r="AX1631" i="25"/>
  <c r="AX1623" i="25"/>
  <c r="AX1615" i="25"/>
  <c r="AX1607" i="25"/>
  <c r="AX1599" i="25"/>
  <c r="AZ1599" i="25" s="1"/>
  <c r="AX1591" i="25"/>
  <c r="AX1583" i="25"/>
  <c r="AZ1583" i="25" s="1"/>
  <c r="AX1575" i="25"/>
  <c r="AZ1575" i="25" s="1"/>
  <c r="AX1567" i="25"/>
  <c r="AX1559" i="25"/>
  <c r="AX1551" i="25"/>
  <c r="AX1543" i="25"/>
  <c r="AX1535" i="25"/>
  <c r="AZ1535" i="25" s="1"/>
  <c r="AX1527" i="25"/>
  <c r="AX1519" i="25"/>
  <c r="AX1511" i="25"/>
  <c r="AX1503" i="25"/>
  <c r="AX1495" i="25"/>
  <c r="AX1487" i="25"/>
  <c r="AX1479" i="25"/>
  <c r="AX1471" i="25"/>
  <c r="AZ1471" i="25" s="1"/>
  <c r="AX1463" i="25"/>
  <c r="AX1455" i="25"/>
  <c r="AX1447" i="25"/>
  <c r="AX1439" i="25"/>
  <c r="AX1431" i="25"/>
  <c r="AZ1431" i="25" s="1"/>
  <c r="AX1423" i="25"/>
  <c r="AX1415" i="25"/>
  <c r="AX1407" i="25"/>
  <c r="AZ1407" i="25" s="1"/>
  <c r="AX1399" i="25"/>
  <c r="AX1391" i="25"/>
  <c r="AX1383" i="25"/>
  <c r="AX1375" i="25"/>
  <c r="AZ1375" i="25" s="1"/>
  <c r="AX1367" i="25"/>
  <c r="AX1359" i="25"/>
  <c r="AZ1359" i="25" s="1"/>
  <c r="AX1351" i="25"/>
  <c r="AX1343" i="25"/>
  <c r="AZ1343" i="25" s="1"/>
  <c r="AX1335" i="25"/>
  <c r="AX1327" i="25"/>
  <c r="AX1319" i="25"/>
  <c r="AX1311" i="25"/>
  <c r="AX1303" i="25"/>
  <c r="AZ1303" i="25" s="1"/>
  <c r="AX1295" i="25"/>
  <c r="AX1287" i="25"/>
  <c r="AX1279" i="25"/>
  <c r="AZ1279" i="25" s="1"/>
  <c r="AX1271" i="25"/>
  <c r="AX1263" i="25"/>
  <c r="AX1255" i="25"/>
  <c r="AX1247" i="25"/>
  <c r="AX1918" i="25"/>
  <c r="AZ1918" i="25" s="1"/>
  <c r="AX1854" i="25"/>
  <c r="AZ1854" i="25" s="1"/>
  <c r="AX1790" i="25"/>
  <c r="AX1726" i="25"/>
  <c r="AZ1726" i="25" s="1"/>
  <c r="AX1662" i="25"/>
  <c r="AX1598" i="25"/>
  <c r="AX1534" i="25"/>
  <c r="AX1470" i="25"/>
  <c r="AX1406" i="25"/>
  <c r="AX1342" i="25"/>
  <c r="AX1278" i="25"/>
  <c r="AX1242" i="25"/>
  <c r="AZ1242" i="25" s="1"/>
  <c r="AX1234" i="25"/>
  <c r="AX1218" i="25"/>
  <c r="AX1210" i="25"/>
  <c r="AX1202" i="25"/>
  <c r="AX1194" i="25"/>
  <c r="AZ1194" i="25" s="1"/>
  <c r="AX1186" i="25"/>
  <c r="AX1178" i="25"/>
  <c r="AZ1178" i="25" s="1"/>
  <c r="AX1170" i="25"/>
  <c r="AZ1170" i="25" s="1"/>
  <c r="AX1154" i="25"/>
  <c r="AX1146" i="25"/>
  <c r="AX1138" i="25"/>
  <c r="AX1130" i="25"/>
  <c r="AZ1130" i="25" s="1"/>
  <c r="AX1122" i="25"/>
  <c r="AX1114" i="25"/>
  <c r="AZ1114" i="25" s="1"/>
  <c r="AX1106" i="25"/>
  <c r="AX1090" i="25"/>
  <c r="AX1082" i="25"/>
  <c r="AX1074" i="25"/>
  <c r="AX1066" i="25"/>
  <c r="AZ1066" i="25" s="1"/>
  <c r="AX1058" i="25"/>
  <c r="AX1050" i="25"/>
  <c r="AZ1050" i="25" s="1"/>
  <c r="AX1042" i="25"/>
  <c r="AZ1042" i="25" s="1"/>
  <c r="AX1026" i="25"/>
  <c r="AX1018" i="25"/>
  <c r="AZ1018" i="25" s="1"/>
  <c r="AX1010" i="25"/>
  <c r="AX1002" i="25"/>
  <c r="AZ1002" i="25" s="1"/>
  <c r="AX994" i="25"/>
  <c r="AX986" i="25"/>
  <c r="AZ986" i="25" s="1"/>
  <c r="AX978" i="25"/>
  <c r="AX962" i="25"/>
  <c r="AZ962" i="25" s="1"/>
  <c r="AX954" i="25"/>
  <c r="AZ954" i="25" s="1"/>
  <c r="AX946" i="25"/>
  <c r="AZ946" i="25" s="1"/>
  <c r="AX938" i="25"/>
  <c r="AZ938" i="25" s="1"/>
  <c r="AX930" i="25"/>
  <c r="AX922" i="25"/>
  <c r="AZ922" i="25" s="1"/>
  <c r="AX914" i="25"/>
  <c r="AZ914" i="25" s="1"/>
  <c r="AX906" i="25"/>
  <c r="AZ906" i="25" s="1"/>
  <c r="AX898" i="25"/>
  <c r="AZ898" i="25" s="1"/>
  <c r="AX882" i="25"/>
  <c r="AX874" i="25"/>
  <c r="AZ874" i="25" s="1"/>
  <c r="AX866" i="25"/>
  <c r="AX858" i="25"/>
  <c r="AZ858" i="25" s="1"/>
  <c r="AX850" i="25"/>
  <c r="AX842" i="25"/>
  <c r="AX834" i="25"/>
  <c r="AZ834" i="25" s="1"/>
  <c r="AX826" i="25"/>
  <c r="AX818" i="25"/>
  <c r="AX810" i="25"/>
  <c r="AZ810" i="25" s="1"/>
  <c r="AX802" i="25"/>
  <c r="AX786" i="25"/>
  <c r="AX778" i="25"/>
  <c r="AX770" i="25"/>
  <c r="AX762" i="25"/>
  <c r="AX754" i="25"/>
  <c r="AZ754" i="25" s="1"/>
  <c r="AX746" i="25"/>
  <c r="AX738" i="25"/>
  <c r="AZ738" i="25" s="1"/>
  <c r="AX730" i="25"/>
  <c r="AZ730" i="25" s="1"/>
  <c r="AX714" i="25"/>
  <c r="AX706" i="25"/>
  <c r="AZ706" i="25" s="1"/>
  <c r="AX698" i="25"/>
  <c r="AX690" i="25"/>
  <c r="AX682" i="25"/>
  <c r="AX674" i="25"/>
  <c r="AX666" i="25"/>
  <c r="AZ666" i="25" s="1"/>
  <c r="AX650" i="25"/>
  <c r="AX642" i="25"/>
  <c r="AX1910" i="25"/>
  <c r="AZ1910" i="25" s="1"/>
  <c r="AX1846" i="25"/>
  <c r="AX1782" i="25"/>
  <c r="AX1718" i="25"/>
  <c r="AX1654" i="25"/>
  <c r="AX1590" i="25"/>
  <c r="AX1526" i="25"/>
  <c r="AX1462" i="25"/>
  <c r="AX1398" i="25"/>
  <c r="AX1334" i="25"/>
  <c r="AX1270" i="25"/>
  <c r="AX1241" i="25"/>
  <c r="AX1233" i="25"/>
  <c r="AX1225" i="25"/>
  <c r="AX1217" i="25"/>
  <c r="AZ1217" i="25" s="1"/>
  <c r="AX1209" i="25"/>
  <c r="AZ1209" i="25" s="1"/>
  <c r="AX1201" i="25"/>
  <c r="AX1185" i="25"/>
  <c r="AX1177" i="25"/>
  <c r="AX1169" i="25"/>
  <c r="AZ1169" i="25" s="1"/>
  <c r="AX1161" i="25"/>
  <c r="AX1153" i="25"/>
  <c r="AZ1153" i="25" s="1"/>
  <c r="AX1145" i="25"/>
  <c r="AX1137" i="25"/>
  <c r="AZ1137" i="25" s="1"/>
  <c r="AX1129" i="25"/>
  <c r="AX1121" i="25"/>
  <c r="AX1113" i="25"/>
  <c r="AX1105" i="25"/>
  <c r="AZ1105" i="25" s="1"/>
  <c r="AX1097" i="25"/>
  <c r="AX1089" i="25"/>
  <c r="AZ1089" i="25" s="1"/>
  <c r="AX1081" i="25"/>
  <c r="AX1073" i="25"/>
  <c r="AX1057" i="25"/>
  <c r="AX1049" i="25"/>
  <c r="AX1041" i="25"/>
  <c r="AZ1041" i="25" s="1"/>
  <c r="AX1033" i="25"/>
  <c r="AX1025" i="25"/>
  <c r="AZ1025" i="25" s="1"/>
  <c r="AX1017" i="25"/>
  <c r="AZ1017" i="25" s="1"/>
  <c r="AX1009" i="25"/>
  <c r="AZ1009" i="25" s="1"/>
  <c r="AX1001" i="25"/>
  <c r="AX993" i="25"/>
  <c r="AX985" i="25"/>
  <c r="AX977" i="25"/>
  <c r="AZ977" i="25" s="1"/>
  <c r="AX969" i="25"/>
  <c r="AX961" i="25"/>
  <c r="AZ961" i="25" s="1"/>
  <c r="AX953" i="25"/>
  <c r="AZ953" i="25" s="1"/>
  <c r="AX945" i="25"/>
  <c r="AZ945" i="25" s="1"/>
  <c r="AX937" i="25"/>
  <c r="AX929" i="25"/>
  <c r="AX921" i="25"/>
  <c r="AX913" i="25"/>
  <c r="AZ913" i="25" s="1"/>
  <c r="AX905" i="25"/>
  <c r="AZ905" i="25" s="1"/>
  <c r="AX889" i="25"/>
  <c r="AZ889" i="25" s="1"/>
  <c r="AX881" i="25"/>
  <c r="AX873" i="25"/>
  <c r="AZ873" i="25" s="1"/>
  <c r="AX865" i="25"/>
  <c r="AZ865" i="25" s="1"/>
  <c r="AX857" i="25"/>
  <c r="AX849" i="25"/>
  <c r="AX841" i="25"/>
  <c r="AX833" i="25"/>
  <c r="AX825" i="25"/>
  <c r="AZ825" i="25" s="1"/>
  <c r="AX817" i="25"/>
  <c r="AX809" i="25"/>
  <c r="AX801" i="25"/>
  <c r="AX793" i="25"/>
  <c r="AZ793" i="25" s="1"/>
  <c r="AX785" i="25"/>
  <c r="AZ785" i="25" s="1"/>
  <c r="AX777" i="25"/>
  <c r="AX769" i="25"/>
  <c r="AX761" i="25"/>
  <c r="AX753" i="25"/>
  <c r="AX745" i="25"/>
  <c r="AX737" i="25"/>
  <c r="AZ737" i="25" s="1"/>
  <c r="AX1902" i="25"/>
  <c r="AX1838" i="25"/>
  <c r="AX1774" i="25"/>
  <c r="AZ1774" i="25" s="1"/>
  <c r="AX1710" i="25"/>
  <c r="AX1646" i="25"/>
  <c r="AX1582" i="25"/>
  <c r="AZ1582" i="25" s="1"/>
  <c r="AX1518" i="25"/>
  <c r="AX1454" i="25"/>
  <c r="AX1390" i="25"/>
  <c r="AX1326" i="25"/>
  <c r="AX1262" i="25"/>
  <c r="AX1240" i="25"/>
  <c r="AZ1240" i="25" s="1"/>
  <c r="AX1232" i="25"/>
  <c r="AZ1232" i="25" s="1"/>
  <c r="AX1224" i="25"/>
  <c r="AZ1224" i="25" s="1"/>
  <c r="AX1216" i="25"/>
  <c r="AZ1216" i="25" s="1"/>
  <c r="AX1208" i="25"/>
  <c r="AX1200" i="25"/>
  <c r="AZ1200" i="25" s="1"/>
  <c r="AX1192" i="25"/>
  <c r="AZ1192" i="25" s="1"/>
  <c r="AX1184" i="25"/>
  <c r="AZ1184" i="25" s="1"/>
  <c r="AX1176" i="25"/>
  <c r="AZ1176" i="25" s="1"/>
  <c r="AX1168" i="25"/>
  <c r="AZ1168" i="25" s="1"/>
  <c r="AX1160" i="25"/>
  <c r="AZ1160" i="25" s="1"/>
  <c r="AX1152" i="25"/>
  <c r="AZ1152" i="25" s="1"/>
  <c r="AX1144" i="25"/>
  <c r="AX1136" i="25"/>
  <c r="AZ1136" i="25" s="1"/>
  <c r="AX1128" i="25"/>
  <c r="AZ1128" i="25" s="1"/>
  <c r="AX1120" i="25"/>
  <c r="AZ1120" i="25" s="1"/>
  <c r="AX1112" i="25"/>
  <c r="AZ1112" i="25" s="1"/>
  <c r="AX1104" i="25"/>
  <c r="AZ1104" i="25" s="1"/>
  <c r="AX1096" i="25"/>
  <c r="AZ1096" i="25" s="1"/>
  <c r="AX1088" i="25"/>
  <c r="AZ1088" i="25" s="1"/>
  <c r="AX1080" i="25"/>
  <c r="AX1072" i="25"/>
  <c r="AZ1072" i="25" s="1"/>
  <c r="AX1064" i="25"/>
  <c r="AZ1064" i="25" s="1"/>
  <c r="AX1048" i="25"/>
  <c r="AX1040" i="25"/>
  <c r="AX1032" i="25"/>
  <c r="AX1024" i="25"/>
  <c r="AZ1024" i="25" s="1"/>
  <c r="AX1016" i="25"/>
  <c r="AX992" i="25"/>
  <c r="AZ992" i="25" s="1"/>
  <c r="AX984" i="25"/>
  <c r="AX976" i="25"/>
  <c r="AX968" i="25"/>
  <c r="AX960" i="25"/>
  <c r="AZ960" i="25" s="1"/>
  <c r="AX952" i="25"/>
  <c r="AX944" i="25"/>
  <c r="AZ944" i="25" s="1"/>
  <c r="AX936" i="25"/>
  <c r="AX928" i="25"/>
  <c r="AZ928" i="25" s="1"/>
  <c r="AX920" i="25"/>
  <c r="AX912" i="25"/>
  <c r="AX896" i="25"/>
  <c r="AZ896" i="25" s="1"/>
  <c r="AX888" i="25"/>
  <c r="AX880" i="25"/>
  <c r="AX872" i="25"/>
  <c r="AZ872" i="25" s="1"/>
  <c r="AX864" i="25"/>
  <c r="AZ864" i="25" s="1"/>
  <c r="AX856" i="25"/>
  <c r="AX848" i="25"/>
  <c r="AX840" i="25"/>
  <c r="AX832" i="25"/>
  <c r="AZ832" i="25" s="1"/>
  <c r="AX824" i="25"/>
  <c r="AX816" i="25"/>
  <c r="AX800" i="25"/>
  <c r="AZ800" i="25" s="1"/>
  <c r="AX784" i="25"/>
  <c r="AX776" i="25"/>
  <c r="AX768" i="25"/>
  <c r="AZ768" i="25" s="1"/>
  <c r="AX760" i="25"/>
  <c r="AX744" i="25"/>
  <c r="AX736" i="25"/>
  <c r="AZ736" i="25" s="1"/>
  <c r="AX728" i="25"/>
  <c r="AX720" i="25"/>
  <c r="AZ720" i="25" s="1"/>
  <c r="AX712" i="25"/>
  <c r="AX704" i="25"/>
  <c r="AZ704" i="25" s="1"/>
  <c r="AX696" i="25"/>
  <c r="AX680" i="25"/>
  <c r="AZ680" i="25" s="1"/>
  <c r="AX672" i="25"/>
  <c r="AZ672" i="25" s="1"/>
  <c r="AX664" i="25"/>
  <c r="AX656" i="25"/>
  <c r="AX1894" i="25"/>
  <c r="AZ1894" i="25" s="1"/>
  <c r="AX1830" i="25"/>
  <c r="AZ1830" i="25" s="1"/>
  <c r="AX1766" i="25"/>
  <c r="AX1702" i="25"/>
  <c r="AX1638" i="25"/>
  <c r="AX1574" i="25"/>
  <c r="AZ1574" i="25" s="1"/>
  <c r="AX1510" i="25"/>
  <c r="AX1446" i="25"/>
  <c r="AX1382" i="25"/>
  <c r="AZ1382" i="25" s="1"/>
  <c r="AX1318" i="25"/>
  <c r="AX1254" i="25"/>
  <c r="AX1239" i="25"/>
  <c r="AX1231" i="25"/>
  <c r="AX1223" i="25"/>
  <c r="AX1215" i="25"/>
  <c r="AZ1215" i="25" s="1"/>
  <c r="AX1207" i="25"/>
  <c r="AX1199" i="25"/>
  <c r="AZ1199" i="25" s="1"/>
  <c r="AX1191" i="25"/>
  <c r="AX1183" i="25"/>
  <c r="AX1175" i="25"/>
  <c r="AZ1175" i="25" s="1"/>
  <c r="AX1167" i="25"/>
  <c r="AX1159" i="25"/>
  <c r="AX1151" i="25"/>
  <c r="AZ1151" i="25" s="1"/>
  <c r="AX1143" i="25"/>
  <c r="AX1135" i="25"/>
  <c r="AZ1135" i="25" s="1"/>
  <c r="AX1127" i="25"/>
  <c r="AX1119" i="25"/>
  <c r="AX1111" i="25"/>
  <c r="AZ1111" i="25" s="1"/>
  <c r="AX1103" i="25"/>
  <c r="AX1095" i="25"/>
  <c r="AX1087" i="25"/>
  <c r="AX1079" i="25"/>
  <c r="AX1071" i="25"/>
  <c r="AZ1071" i="25" s="1"/>
  <c r="AX1063" i="25"/>
  <c r="AX1055" i="25"/>
  <c r="AX1047" i="25"/>
  <c r="AZ1047" i="25" s="1"/>
  <c r="AX1039" i="25"/>
  <c r="AX1031" i="25"/>
  <c r="AX1023" i="25"/>
  <c r="AX1015" i="25"/>
  <c r="AX1007" i="25"/>
  <c r="AZ1007" i="25" s="1"/>
  <c r="AX999" i="25"/>
  <c r="AX991" i="25"/>
  <c r="AX983" i="25"/>
  <c r="AX975" i="25"/>
  <c r="AX967" i="25"/>
  <c r="AX959" i="25"/>
  <c r="AZ959" i="25" s="1"/>
  <c r="AX951" i="25"/>
  <c r="AX943" i="25"/>
  <c r="AZ943" i="25" s="1"/>
  <c r="AX935" i="25"/>
  <c r="AX927" i="25"/>
  <c r="AX919" i="25"/>
  <c r="AX911" i="25"/>
  <c r="AX903" i="25"/>
  <c r="AX895" i="25"/>
  <c r="AZ895" i="25" s="1"/>
  <c r="AX887" i="25"/>
  <c r="AX879" i="25"/>
  <c r="AZ879" i="25" s="1"/>
  <c r="AX871" i="25"/>
  <c r="AX863" i="25"/>
  <c r="AX855" i="25"/>
  <c r="AZ855" i="25" s="1"/>
  <c r="AX847" i="25"/>
  <c r="AX839" i="25"/>
  <c r="AX831" i="25"/>
  <c r="AZ831" i="25" s="1"/>
  <c r="AX823" i="25"/>
  <c r="AX815" i="25"/>
  <c r="AZ815" i="25" s="1"/>
  <c r="AX807" i="25"/>
  <c r="AX799" i="25"/>
  <c r="AX791" i="25"/>
  <c r="AZ791" i="25" s="1"/>
  <c r="AX783" i="25"/>
  <c r="AX775" i="25"/>
  <c r="AX767" i="25"/>
  <c r="AZ767" i="25" s="1"/>
  <c r="AX759" i="25"/>
  <c r="AX751" i="25"/>
  <c r="AZ751" i="25" s="1"/>
  <c r="AX743" i="25"/>
  <c r="AX735" i="25"/>
  <c r="AX727" i="25"/>
  <c r="AX719" i="25"/>
  <c r="AX711" i="25"/>
  <c r="AX703" i="25"/>
  <c r="AZ703" i="25" s="1"/>
  <c r="AX695" i="25"/>
  <c r="AX687" i="25"/>
  <c r="AZ687" i="25" s="1"/>
  <c r="AX679" i="25"/>
  <c r="AX671" i="25"/>
  <c r="AX663" i="25"/>
  <c r="AX655" i="25"/>
  <c r="AX1886" i="25"/>
  <c r="AX1822" i="25"/>
  <c r="AX1758" i="25"/>
  <c r="AX1694" i="25"/>
  <c r="AZ1694" i="25" s="1"/>
  <c r="AX1630" i="25"/>
  <c r="AX1566" i="25"/>
  <c r="AX1502" i="25"/>
  <c r="AX1438" i="25"/>
  <c r="AX1374" i="25"/>
  <c r="AX1310" i="25"/>
  <c r="AX1246" i="25"/>
  <c r="AX1238" i="25"/>
  <c r="AX1230" i="25"/>
  <c r="AX1222" i="25"/>
  <c r="AZ1222" i="25" s="1"/>
  <c r="AX1214" i="25"/>
  <c r="AX1206" i="25"/>
  <c r="AX1198" i="25"/>
  <c r="AX1190" i="25"/>
  <c r="AX1182" i="25"/>
  <c r="AX1174" i="25"/>
  <c r="AZ1174" i="25" s="1"/>
  <c r="AX1166" i="25"/>
  <c r="AX1158" i="25"/>
  <c r="AX1150" i="25"/>
  <c r="AX1142" i="25"/>
  <c r="AX1134" i="25"/>
  <c r="AZ1134" i="25" s="1"/>
  <c r="AX1126" i="25"/>
  <c r="AX1118" i="25"/>
  <c r="AX1110" i="25"/>
  <c r="AZ1110" i="25" s="1"/>
  <c r="AX1102" i="25"/>
  <c r="AX1094" i="25"/>
  <c r="AX1086" i="25"/>
  <c r="AX1070" i="25"/>
  <c r="AX1062" i="25"/>
  <c r="AX1054" i="25"/>
  <c r="AZ1054" i="25" s="1"/>
  <c r="AX1046" i="25"/>
  <c r="AX1038" i="25"/>
  <c r="AX1022" i="25"/>
  <c r="AZ1022" i="25" s="1"/>
  <c r="AX1014" i="25"/>
  <c r="AZ1014" i="25" s="1"/>
  <c r="AX1006" i="25"/>
  <c r="AX998" i="25"/>
  <c r="AX990" i="25"/>
  <c r="AZ990" i="25" s="1"/>
  <c r="AX982" i="25"/>
  <c r="AZ982" i="25" s="1"/>
  <c r="AX974" i="25"/>
  <c r="AZ974" i="25" s="1"/>
  <c r="AX966" i="25"/>
  <c r="AZ966" i="25" s="1"/>
  <c r="AX958" i="25"/>
  <c r="AX950" i="25"/>
  <c r="AX934" i="25"/>
  <c r="AZ934" i="25" s="1"/>
  <c r="AX926" i="25"/>
  <c r="AX918" i="25"/>
  <c r="AX910" i="25"/>
  <c r="AX902" i="25"/>
  <c r="AX894" i="25"/>
  <c r="AX886" i="25"/>
  <c r="AZ886" i="25" s="1"/>
  <c r="AX878" i="25"/>
  <c r="AX870" i="25"/>
  <c r="AX862" i="25"/>
  <c r="AX838" i="25"/>
  <c r="AX830" i="25"/>
  <c r="AZ830" i="25" s="1"/>
  <c r="AX822" i="25"/>
  <c r="AX806" i="25"/>
  <c r="AZ806" i="25" s="1"/>
  <c r="AX798" i="25"/>
  <c r="AX790" i="25"/>
  <c r="AX782" i="25"/>
  <c r="AX774" i="25"/>
  <c r="AZ774" i="25" s="1"/>
  <c r="AX766" i="25"/>
  <c r="AX758" i="25"/>
  <c r="AZ758" i="25" s="1"/>
  <c r="AX750" i="25"/>
  <c r="AZ750" i="25" s="1"/>
  <c r="AX742" i="25"/>
  <c r="AZ742" i="25" s="1"/>
  <c r="AX734" i="25"/>
  <c r="AX1878" i="25"/>
  <c r="AX1814" i="25"/>
  <c r="AX1750" i="25"/>
  <c r="AX1622" i="25"/>
  <c r="AX1558" i="25"/>
  <c r="AX1494" i="25"/>
  <c r="AX1430" i="25"/>
  <c r="AZ1430" i="25" s="1"/>
  <c r="AX1366" i="25"/>
  <c r="AX1302" i="25"/>
  <c r="AX1245" i="25"/>
  <c r="AX1237" i="25"/>
  <c r="AX1229" i="25"/>
  <c r="AX1221" i="25"/>
  <c r="AZ1221" i="25" s="1"/>
  <c r="AX1213" i="25"/>
  <c r="AX1205" i="25"/>
  <c r="AZ1205" i="25" s="1"/>
  <c r="AX1197" i="25"/>
  <c r="AX1189" i="25"/>
  <c r="AZ1189" i="25" s="1"/>
  <c r="AX1181" i="25"/>
  <c r="AX1173" i="25"/>
  <c r="AZ1173" i="25" s="1"/>
  <c r="AX1165" i="25"/>
  <c r="AX1157" i="25"/>
  <c r="AX1149" i="25"/>
  <c r="AZ1149" i="25" s="1"/>
  <c r="AX1141" i="25"/>
  <c r="AX1133" i="25"/>
  <c r="AZ1133" i="25" s="1"/>
  <c r="AX1125" i="25"/>
  <c r="AX1117" i="25"/>
  <c r="AX1109" i="25"/>
  <c r="AX1101" i="25"/>
  <c r="AX1093" i="25"/>
  <c r="AZ1093" i="25" s="1"/>
  <c r="AX1085" i="25"/>
  <c r="AZ1085" i="25" s="1"/>
  <c r="AX1077" i="25"/>
  <c r="AZ1077" i="25" s="1"/>
  <c r="AX1069" i="25"/>
  <c r="AX1061" i="25"/>
  <c r="AX1053" i="25"/>
  <c r="AX1045" i="25"/>
  <c r="AX1037" i="25"/>
  <c r="AX1029" i="25"/>
  <c r="AX1021" i="25"/>
  <c r="AX1013" i="25"/>
  <c r="AZ1013" i="25" s="1"/>
  <c r="AX1005" i="25"/>
  <c r="AZ1005" i="25" s="1"/>
  <c r="AX997" i="25"/>
  <c r="AX989" i="25"/>
  <c r="AX981" i="25"/>
  <c r="AX973" i="25"/>
  <c r="AX965" i="25"/>
  <c r="AZ965" i="25" s="1"/>
  <c r="AX957" i="25"/>
  <c r="AZ957" i="25" s="1"/>
  <c r="AX949" i="25"/>
  <c r="AZ949" i="25" s="1"/>
  <c r="AX941" i="25"/>
  <c r="AX933" i="25"/>
  <c r="AZ933" i="25" s="1"/>
  <c r="AX925" i="25"/>
  <c r="AZ925" i="25" s="1"/>
  <c r="AX917" i="25"/>
  <c r="AZ917" i="25" s="1"/>
  <c r="AX909" i="25"/>
  <c r="AX901" i="25"/>
  <c r="AZ901" i="25" s="1"/>
  <c r="AX893" i="25"/>
  <c r="AX885" i="25"/>
  <c r="AZ885" i="25" s="1"/>
  <c r="AX877" i="25"/>
  <c r="AZ877" i="25" s="1"/>
  <c r="AX869" i="25"/>
  <c r="AX861" i="25"/>
  <c r="AZ861" i="25" s="1"/>
  <c r="AX853" i="25"/>
  <c r="AX845" i="25"/>
  <c r="AZ845" i="25" s="1"/>
  <c r="AX837" i="25"/>
  <c r="AZ837" i="25" s="1"/>
  <c r="AX829" i="25"/>
  <c r="AZ829" i="25" s="1"/>
  <c r="AX821" i="25"/>
  <c r="AZ821" i="25" s="1"/>
  <c r="AX1870" i="25"/>
  <c r="AX1742" i="25"/>
  <c r="AX1678" i="25"/>
  <c r="AZ1678" i="25" s="1"/>
  <c r="AX1614" i="25"/>
  <c r="AZ1614" i="25" s="1"/>
  <c r="AX1550" i="25"/>
  <c r="AX1486" i="25"/>
  <c r="AX1422" i="25"/>
  <c r="AZ1422" i="25" s="1"/>
  <c r="AX1358" i="25"/>
  <c r="AZ1358" i="25" s="1"/>
  <c r="AX1294" i="25"/>
  <c r="AX1244" i="25"/>
  <c r="AX1236" i="25"/>
  <c r="AX1228" i="25"/>
  <c r="AX1220" i="25"/>
  <c r="AX1212" i="25"/>
  <c r="AZ1212" i="25" s="1"/>
  <c r="AX1204" i="25"/>
  <c r="AZ1204" i="25" s="1"/>
  <c r="AX1188" i="25"/>
  <c r="AZ1188" i="25" s="1"/>
  <c r="AX1180" i="25"/>
  <c r="AX1172" i="25"/>
  <c r="AZ1172" i="25" s="1"/>
  <c r="AX1164" i="25"/>
  <c r="AX1156" i="25"/>
  <c r="AZ1156" i="25" s="1"/>
  <c r="AX1148" i="25"/>
  <c r="AZ1148" i="25" s="1"/>
  <c r="AX1140" i="25"/>
  <c r="AZ1140" i="25" s="1"/>
  <c r="AX1124" i="25"/>
  <c r="AZ1124" i="25" s="1"/>
  <c r="AX1116" i="25"/>
  <c r="AZ1116" i="25" s="1"/>
  <c r="AX1108" i="25"/>
  <c r="AZ1108" i="25" s="1"/>
  <c r="AX1100" i="25"/>
  <c r="AX1092" i="25"/>
  <c r="AZ1092" i="25" s="1"/>
  <c r="AX1084" i="25"/>
  <c r="AZ1084" i="25" s="1"/>
  <c r="AX1076" i="25"/>
  <c r="AZ1076" i="25" s="1"/>
  <c r="AX1060" i="25"/>
  <c r="AX1052" i="25"/>
  <c r="AX1044" i="25"/>
  <c r="AZ1044" i="25" s="1"/>
  <c r="AX1036" i="25"/>
  <c r="AX1028" i="25"/>
  <c r="AZ1028" i="25" s="1"/>
  <c r="AX1020" i="25"/>
  <c r="AZ1020" i="25" s="1"/>
  <c r="AX1012" i="25"/>
  <c r="AZ1012" i="25" s="1"/>
  <c r="AX996" i="25"/>
  <c r="AX988" i="25"/>
  <c r="AX980" i="25"/>
  <c r="AZ980" i="25" s="1"/>
  <c r="AX972" i="25"/>
  <c r="AX964" i="25"/>
  <c r="AZ964" i="25" s="1"/>
  <c r="AX956" i="25"/>
  <c r="AZ956" i="25" s="1"/>
  <c r="AX948" i="25"/>
  <c r="AZ948" i="25" s="1"/>
  <c r="AX932" i="25"/>
  <c r="AX924" i="25"/>
  <c r="AX916" i="25"/>
  <c r="AZ916" i="25" s="1"/>
  <c r="AX908" i="25"/>
  <c r="AX900" i="25"/>
  <c r="AZ900" i="25" s="1"/>
  <c r="AX892" i="25"/>
  <c r="AZ892" i="25" s="1"/>
  <c r="AX884" i="25"/>
  <c r="AZ884" i="25" s="1"/>
  <c r="AX868" i="25"/>
  <c r="AX860" i="25"/>
  <c r="AX852" i="25"/>
  <c r="AZ852" i="25" s="1"/>
  <c r="AX844" i="25"/>
  <c r="AX836" i="25"/>
  <c r="AZ836" i="25" s="1"/>
  <c r="AX828" i="25"/>
  <c r="AZ828" i="25" s="1"/>
  <c r="AX820" i="25"/>
  <c r="AZ820" i="25" s="1"/>
  <c r="AX812" i="25"/>
  <c r="AX804" i="25"/>
  <c r="AX796" i="25"/>
  <c r="AX788" i="25"/>
  <c r="AX780" i="25"/>
  <c r="AX772" i="25"/>
  <c r="AZ772" i="25" s="1"/>
  <c r="AX764" i="25"/>
  <c r="AZ764" i="25" s="1"/>
  <c r="AX756" i="25"/>
  <c r="AZ756" i="25" s="1"/>
  <c r="AX748" i="25"/>
  <c r="AX740" i="25"/>
  <c r="AX732" i="25"/>
  <c r="AX724" i="25"/>
  <c r="AZ724" i="25" s="1"/>
  <c r="AX716" i="25"/>
  <c r="AX708" i="25"/>
  <c r="AZ708" i="25" s="1"/>
  <c r="AX692" i="25"/>
  <c r="AZ692" i="25" s="1"/>
  <c r="AX684" i="25"/>
  <c r="AX676" i="25"/>
  <c r="AX668" i="25"/>
  <c r="AX652" i="25"/>
  <c r="AX1350" i="25"/>
  <c r="AX1195" i="25"/>
  <c r="AZ1195" i="25" s="1"/>
  <c r="AX1131" i="25"/>
  <c r="AZ1131" i="25" s="1"/>
  <c r="AX1067" i="25"/>
  <c r="AZ1067" i="25" s="1"/>
  <c r="AX1003" i="25"/>
  <c r="AZ1003" i="25" s="1"/>
  <c r="AX939" i="25"/>
  <c r="AZ939" i="25" s="1"/>
  <c r="AX875" i="25"/>
  <c r="AZ875" i="25" s="1"/>
  <c r="AX813" i="25"/>
  <c r="AX781" i="25"/>
  <c r="AX749" i="25"/>
  <c r="AZ749" i="25" s="1"/>
  <c r="AX725" i="25"/>
  <c r="AX709" i="25"/>
  <c r="AZ709" i="25" s="1"/>
  <c r="AX693" i="25"/>
  <c r="AZ693" i="25" s="1"/>
  <c r="AX677" i="25"/>
  <c r="AX661" i="25"/>
  <c r="AX647" i="25"/>
  <c r="AX630" i="25"/>
  <c r="AX614" i="25"/>
  <c r="AX606" i="25"/>
  <c r="AX598" i="25"/>
  <c r="AX590" i="25"/>
  <c r="AX582" i="25"/>
  <c r="AZ582" i="25" s="1"/>
  <c r="AX574" i="25"/>
  <c r="AX566" i="25"/>
  <c r="AX558" i="25"/>
  <c r="AX550" i="25"/>
  <c r="AZ550" i="25" s="1"/>
  <c r="AX542" i="25"/>
  <c r="AZ542" i="25" s="1"/>
  <c r="AX534" i="25"/>
  <c r="AX526" i="25"/>
  <c r="AX518" i="25"/>
  <c r="AX510" i="25"/>
  <c r="AX502" i="25"/>
  <c r="AX494" i="25"/>
  <c r="AX486" i="25"/>
  <c r="AX478" i="25"/>
  <c r="AX470" i="25"/>
  <c r="AX462" i="25"/>
  <c r="AZ462" i="25" s="1"/>
  <c r="AX454" i="25"/>
  <c r="AX446" i="25"/>
  <c r="AX438" i="25"/>
  <c r="AX430" i="25"/>
  <c r="AX422" i="25"/>
  <c r="AZ422" i="25" s="1"/>
  <c r="AX414" i="25"/>
  <c r="AX406" i="25"/>
  <c r="AX398" i="25"/>
  <c r="AX390" i="25"/>
  <c r="AZ390" i="25" s="1"/>
  <c r="AX382" i="25"/>
  <c r="AX374" i="25"/>
  <c r="AX366" i="25"/>
  <c r="AZ366" i="25" s="1"/>
  <c r="AX358" i="25"/>
  <c r="AX1798" i="25"/>
  <c r="AX1286" i="25"/>
  <c r="AZ1286" i="25" s="1"/>
  <c r="AX1187" i="25"/>
  <c r="AZ1187" i="25" s="1"/>
  <c r="AX1123" i="25"/>
  <c r="AZ1123" i="25" s="1"/>
  <c r="AX1059" i="25"/>
  <c r="AZ1059" i="25" s="1"/>
  <c r="AX995" i="25"/>
  <c r="AZ995" i="25" s="1"/>
  <c r="AX931" i="25"/>
  <c r="AZ931" i="25" s="1"/>
  <c r="AX867" i="25"/>
  <c r="AZ867" i="25" s="1"/>
  <c r="AX811" i="25"/>
  <c r="AZ811" i="25" s="1"/>
  <c r="AX779" i="25"/>
  <c r="AZ779" i="25" s="1"/>
  <c r="AX747" i="25"/>
  <c r="AX723" i="25"/>
  <c r="AX707" i="25"/>
  <c r="AX691" i="25"/>
  <c r="AX659" i="25"/>
  <c r="AX646" i="25"/>
  <c r="AX629" i="25"/>
  <c r="AZ629" i="25" s="1"/>
  <c r="AX621" i="25"/>
  <c r="AZ621" i="25" s="1"/>
  <c r="AX613" i="25"/>
  <c r="AX605" i="25"/>
  <c r="AZ605" i="25" s="1"/>
  <c r="AX597" i="25"/>
  <c r="AX589" i="25"/>
  <c r="AX581" i="25"/>
  <c r="AX573" i="25"/>
  <c r="AX565" i="25"/>
  <c r="AX557" i="25"/>
  <c r="AZ557" i="25" s="1"/>
  <c r="AX549" i="25"/>
  <c r="AX541" i="25"/>
  <c r="AX525" i="25"/>
  <c r="AX1734" i="25"/>
  <c r="AX1243" i="25"/>
  <c r="AZ1243" i="25" s="1"/>
  <c r="AX1179" i="25"/>
  <c r="AZ1179" i="25" s="1"/>
  <c r="AX1115" i="25"/>
  <c r="AX1051" i="25"/>
  <c r="AZ1051" i="25" s="1"/>
  <c r="AX987" i="25"/>
  <c r="AZ987" i="25" s="1"/>
  <c r="AX805" i="25"/>
  <c r="AX773" i="25"/>
  <c r="AX741" i="25"/>
  <c r="AZ741" i="25" s="1"/>
  <c r="AX721" i="25"/>
  <c r="AX705" i="25"/>
  <c r="AX689" i="25"/>
  <c r="AX673" i="25"/>
  <c r="AZ673" i="25" s="1"/>
  <c r="AX657" i="25"/>
  <c r="AX645" i="25"/>
  <c r="AX636" i="25"/>
  <c r="AZ636" i="25" s="1"/>
  <c r="AX628" i="25"/>
  <c r="AZ628" i="25" s="1"/>
  <c r="AX620" i="25"/>
  <c r="AX612" i="25"/>
  <c r="AZ612" i="25" s="1"/>
  <c r="AX604" i="25"/>
  <c r="AX596" i="25"/>
  <c r="AZ596" i="25" s="1"/>
  <c r="AX588" i="25"/>
  <c r="AX580" i="25"/>
  <c r="AX572" i="25"/>
  <c r="AX564" i="25"/>
  <c r="AZ564" i="25" s="1"/>
  <c r="AX556" i="25"/>
  <c r="AX548" i="25"/>
  <c r="AZ548" i="25" s="1"/>
  <c r="AX540" i="25"/>
  <c r="AX532" i="25"/>
  <c r="AZ532" i="25" s="1"/>
  <c r="AX524" i="25"/>
  <c r="AX1670" i="25"/>
  <c r="AX1235" i="25"/>
  <c r="AX1171" i="25"/>
  <c r="AX1107" i="25"/>
  <c r="AX1043" i="25"/>
  <c r="AZ1043" i="25" s="1"/>
  <c r="AX979" i="25"/>
  <c r="AX915" i="25"/>
  <c r="AX851" i="25"/>
  <c r="AX803" i="25"/>
  <c r="AZ803" i="25" s="1"/>
  <c r="AX771" i="25"/>
  <c r="AX739" i="25"/>
  <c r="AZ739" i="25" s="1"/>
  <c r="AX718" i="25"/>
  <c r="AX702" i="25"/>
  <c r="AZ702" i="25" s="1"/>
  <c r="AX686" i="25"/>
  <c r="AZ686" i="25" s="1"/>
  <c r="AX670" i="25"/>
  <c r="AX654" i="25"/>
  <c r="AX644" i="25"/>
  <c r="AX635" i="25"/>
  <c r="AX627" i="25"/>
  <c r="AX619" i="25"/>
  <c r="AX611" i="25"/>
  <c r="AX603" i="25"/>
  <c r="AX595" i="25"/>
  <c r="AZ595" i="25" s="1"/>
  <c r="AX587" i="25"/>
  <c r="AZ587" i="25" s="1"/>
  <c r="AX579" i="25"/>
  <c r="AX571" i="25"/>
  <c r="AX563" i="25"/>
  <c r="AX555" i="25"/>
  <c r="AX547" i="25"/>
  <c r="AX539" i="25"/>
  <c r="AX531" i="25"/>
  <c r="AZ531" i="25" s="1"/>
  <c r="AX523" i="25"/>
  <c r="AX515" i="25"/>
  <c r="AX507" i="25"/>
  <c r="AX499" i="25"/>
  <c r="AX491" i="25"/>
  <c r="AX483" i="25"/>
  <c r="AX475" i="25"/>
  <c r="AX467" i="25"/>
  <c r="AZ467" i="25" s="1"/>
  <c r="AX459" i="25"/>
  <c r="AX451" i="25"/>
  <c r="AX443" i="25"/>
  <c r="AX435" i="25"/>
  <c r="AX427" i="25"/>
  <c r="AX419" i="25"/>
  <c r="AX411" i="25"/>
  <c r="AX403" i="25"/>
  <c r="AZ403" i="25" s="1"/>
  <c r="AX395" i="25"/>
  <c r="AX387" i="25"/>
  <c r="AX379" i="25"/>
  <c r="AX371" i="25"/>
  <c r="AX363" i="25"/>
  <c r="AX355" i="25"/>
  <c r="AX347" i="25"/>
  <c r="AX339" i="25"/>
  <c r="AZ339" i="25" s="1"/>
  <c r="AX331" i="25"/>
  <c r="AX323" i="25"/>
  <c r="AX315" i="25"/>
  <c r="AX307" i="25"/>
  <c r="AX299" i="25"/>
  <c r="AX291" i="25"/>
  <c r="AX283" i="25"/>
  <c r="AX275" i="25"/>
  <c r="AZ275" i="25" s="1"/>
  <c r="AX267" i="25"/>
  <c r="AX259" i="25"/>
  <c r="AX251" i="25"/>
  <c r="AX243" i="25"/>
  <c r="AZ243" i="25" s="1"/>
  <c r="AX235" i="25"/>
  <c r="AX227" i="25"/>
  <c r="AX219" i="25"/>
  <c r="AX211" i="25"/>
  <c r="AX203" i="25"/>
  <c r="AX195" i="25"/>
  <c r="AX187" i="25"/>
  <c r="AX179" i="25"/>
  <c r="AX171" i="25"/>
  <c r="AX163" i="25"/>
  <c r="AX155" i="25"/>
  <c r="AX147" i="25"/>
  <c r="AX139" i="25"/>
  <c r="AX131" i="25"/>
  <c r="AX123" i="25"/>
  <c r="AX115" i="25"/>
  <c r="AZ115" i="25" s="1"/>
  <c r="AX107" i="25"/>
  <c r="AX99" i="25"/>
  <c r="AX91" i="25"/>
  <c r="AX1606" i="25"/>
  <c r="AX1227" i="25"/>
  <c r="AX1163" i="25"/>
  <c r="AX1099" i="25"/>
  <c r="AX1035" i="25"/>
  <c r="AX971" i="25"/>
  <c r="AX907" i="25"/>
  <c r="AX843" i="25"/>
  <c r="AZ843" i="25" s="1"/>
  <c r="AX797" i="25"/>
  <c r="AX765" i="25"/>
  <c r="AZ765" i="25" s="1"/>
  <c r="AX733" i="25"/>
  <c r="AX717" i="25"/>
  <c r="AZ717" i="25" s="1"/>
  <c r="AX701" i="25"/>
  <c r="AZ701" i="25" s="1"/>
  <c r="AX669" i="25"/>
  <c r="AX653" i="25"/>
  <c r="AZ653" i="25" s="1"/>
  <c r="AX643" i="25"/>
  <c r="AX634" i="25"/>
  <c r="AZ634" i="25" s="1"/>
  <c r="AX626" i="25"/>
  <c r="AX618" i="25"/>
  <c r="AX610" i="25"/>
  <c r="AX602" i="25"/>
  <c r="AX594" i="25"/>
  <c r="AX586" i="25"/>
  <c r="AZ586" i="25" s="1"/>
  <c r="AX578" i="25"/>
  <c r="AX570" i="25"/>
  <c r="AZ570" i="25" s="1"/>
  <c r="AX562" i="25"/>
  <c r="AX554" i="25"/>
  <c r="AX546" i="25"/>
  <c r="AX538" i="25"/>
  <c r="AX530" i="25"/>
  <c r="AX522" i="25"/>
  <c r="AZ522" i="25" s="1"/>
  <c r="AX514" i="25"/>
  <c r="AX506" i="25"/>
  <c r="AZ506" i="25" s="1"/>
  <c r="AX498" i="25"/>
  <c r="AX490" i="25"/>
  <c r="AX482" i="25"/>
  <c r="AX474" i="25"/>
  <c r="AX466" i="25"/>
  <c r="AX458" i="25"/>
  <c r="AX450" i="25"/>
  <c r="AX442" i="25"/>
  <c r="AZ442" i="25" s="1"/>
  <c r="AX434" i="25"/>
  <c r="AX426" i="25"/>
  <c r="AX418" i="25"/>
  <c r="AX410" i="25"/>
  <c r="AX402" i="25"/>
  <c r="AX394" i="25"/>
  <c r="AX386" i="25"/>
  <c r="AX378" i="25"/>
  <c r="AZ378" i="25" s="1"/>
  <c r="AX370" i="25"/>
  <c r="AX362" i="25"/>
  <c r="AX1542" i="25"/>
  <c r="AX1219" i="25"/>
  <c r="AX1155" i="25"/>
  <c r="AX1478" i="25"/>
  <c r="AX1211" i="25"/>
  <c r="AX1147" i="25"/>
  <c r="AZ1147" i="25" s="1"/>
  <c r="AX1083" i="25"/>
  <c r="AZ1083" i="25" s="1"/>
  <c r="AX1019" i="25"/>
  <c r="AZ1019" i="25" s="1"/>
  <c r="AX955" i="25"/>
  <c r="AZ955" i="25" s="1"/>
  <c r="AX891" i="25"/>
  <c r="AZ891" i="25" s="1"/>
  <c r="AX827" i="25"/>
  <c r="AX789" i="25"/>
  <c r="AX729" i="25"/>
  <c r="AX713" i="25"/>
  <c r="AX697" i="25"/>
  <c r="AX681" i="25"/>
  <c r="AX665" i="25"/>
  <c r="AX649" i="25"/>
  <c r="AX640" i="25"/>
  <c r="AX632" i="25"/>
  <c r="AX616" i="25"/>
  <c r="AZ616" i="25" s="1"/>
  <c r="AX608" i="25"/>
  <c r="AZ608" i="25" s="1"/>
  <c r="AX600" i="25"/>
  <c r="AZ600" i="25" s="1"/>
  <c r="AX592" i="25"/>
  <c r="AX584" i="25"/>
  <c r="AX576" i="25"/>
  <c r="AZ576" i="25" s="1"/>
  <c r="AX568" i="25"/>
  <c r="AX552" i="25"/>
  <c r="AX544" i="25"/>
  <c r="AZ544" i="25" s="1"/>
  <c r="AX536" i="25"/>
  <c r="AZ536" i="25" s="1"/>
  <c r="AX528" i="25"/>
  <c r="AX520" i="25"/>
  <c r="AZ520" i="25" s="1"/>
  <c r="AX512" i="25"/>
  <c r="AX504" i="25"/>
  <c r="AX488" i="25"/>
  <c r="AX480" i="25"/>
  <c r="AX472" i="25"/>
  <c r="AX464" i="25"/>
  <c r="AZ464" i="25" s="1"/>
  <c r="AX456" i="25"/>
  <c r="AX448" i="25"/>
  <c r="AZ448" i="25" s="1"/>
  <c r="AX440" i="25"/>
  <c r="AX432" i="25"/>
  <c r="AX424" i="25"/>
  <c r="AX416" i="25"/>
  <c r="AX408" i="25"/>
  <c r="AX400" i="25"/>
  <c r="AX392" i="25"/>
  <c r="AX384" i="25"/>
  <c r="AX376" i="25"/>
  <c r="AX368" i="25"/>
  <c r="AX360" i="25"/>
  <c r="AX352" i="25"/>
  <c r="AZ352" i="25" s="1"/>
  <c r="AX344" i="25"/>
  <c r="AX336" i="25"/>
  <c r="AZ336" i="25" s="1"/>
  <c r="AX328" i="25"/>
  <c r="AX320" i="25"/>
  <c r="AX312" i="25"/>
  <c r="AX304" i="25"/>
  <c r="AX296" i="25"/>
  <c r="AX288" i="25"/>
  <c r="AX280" i="25"/>
  <c r="AX272" i="25"/>
  <c r="AX264" i="25"/>
  <c r="AX256" i="25"/>
  <c r="AX248" i="25"/>
  <c r="AX240" i="25"/>
  <c r="AX232" i="25"/>
  <c r="AX224" i="25"/>
  <c r="AZ224" i="25" s="1"/>
  <c r="AX216" i="25"/>
  <c r="AZ216" i="25" s="1"/>
  <c r="AX208" i="25"/>
  <c r="AZ208" i="25" s="1"/>
  <c r="AX200" i="25"/>
  <c r="AX192" i="25"/>
  <c r="AX184" i="25"/>
  <c r="AX176" i="25"/>
  <c r="AX168" i="25"/>
  <c r="AX160" i="25"/>
  <c r="AX152" i="25"/>
  <c r="AX144" i="25"/>
  <c r="AX136" i="25"/>
  <c r="AX128" i="25"/>
  <c r="AX120" i="25"/>
  <c r="AX112" i="25"/>
  <c r="AX104" i="25"/>
  <c r="AX96" i="25"/>
  <c r="AX1414" i="25"/>
  <c r="AX947" i="25"/>
  <c r="AX755" i="25"/>
  <c r="AX678" i="25"/>
  <c r="AX631" i="25"/>
  <c r="AZ631" i="25" s="1"/>
  <c r="AX599" i="25"/>
  <c r="AZ599" i="25" s="1"/>
  <c r="AX567" i="25"/>
  <c r="AZ567" i="25" s="1"/>
  <c r="AX535" i="25"/>
  <c r="AZ535" i="25" s="1"/>
  <c r="AX511" i="25"/>
  <c r="AX495" i="25"/>
  <c r="AX479" i="25"/>
  <c r="AX463" i="25"/>
  <c r="AZ463" i="25" s="1"/>
  <c r="AX447" i="25"/>
  <c r="AX431" i="25"/>
  <c r="AX415" i="25"/>
  <c r="AX399" i="25"/>
  <c r="AX383" i="25"/>
  <c r="AX367" i="25"/>
  <c r="AX353" i="25"/>
  <c r="AX342" i="25"/>
  <c r="AX332" i="25"/>
  <c r="AX321" i="25"/>
  <c r="AX310" i="25"/>
  <c r="AX300" i="25"/>
  <c r="AZ300" i="25" s="1"/>
  <c r="AX289" i="25"/>
  <c r="AX278" i="25"/>
  <c r="AX268" i="25"/>
  <c r="AX257" i="25"/>
  <c r="AX246" i="25"/>
  <c r="AX236" i="25"/>
  <c r="AZ236" i="25" s="1"/>
  <c r="AX225" i="25"/>
  <c r="AX214" i="25"/>
  <c r="AX204" i="25"/>
  <c r="AX193" i="25"/>
  <c r="AX182" i="25"/>
  <c r="AX172" i="25"/>
  <c r="AX161" i="25"/>
  <c r="AX150" i="25"/>
  <c r="AX140" i="25"/>
  <c r="AX129" i="25"/>
  <c r="AZ129" i="25" s="1"/>
  <c r="AX118" i="25"/>
  <c r="AX108" i="25"/>
  <c r="AZ108" i="25" s="1"/>
  <c r="AX97" i="25"/>
  <c r="AX87" i="25"/>
  <c r="AZ87" i="25" s="1"/>
  <c r="AX79" i="25"/>
  <c r="AX71" i="25"/>
  <c r="AX63" i="25"/>
  <c r="AX55" i="25"/>
  <c r="AX47" i="25"/>
  <c r="AX39" i="25"/>
  <c r="AZ39" i="25" s="1"/>
  <c r="AX31" i="25"/>
  <c r="AX23" i="25"/>
  <c r="AX15" i="25"/>
  <c r="AX7" i="25"/>
  <c r="AX372" i="25"/>
  <c r="AX763" i="25"/>
  <c r="AX513" i="25"/>
  <c r="AZ513" i="25" s="1"/>
  <c r="AX481" i="25"/>
  <c r="AX417" i="25"/>
  <c r="AX343" i="25"/>
  <c r="AX301" i="25"/>
  <c r="AX237" i="25"/>
  <c r="AX183" i="25"/>
  <c r="AX109" i="25"/>
  <c r="AX48" i="25"/>
  <c r="AX1203" i="25"/>
  <c r="AX899" i="25"/>
  <c r="AX731" i="25"/>
  <c r="AZ731" i="25" s="1"/>
  <c r="AX667" i="25"/>
  <c r="AZ667" i="25" s="1"/>
  <c r="AX625" i="25"/>
  <c r="AZ625" i="25" s="1"/>
  <c r="AX593" i="25"/>
  <c r="AX561" i="25"/>
  <c r="AZ561" i="25" s="1"/>
  <c r="AX509" i="25"/>
  <c r="AX493" i="25"/>
  <c r="AZ493" i="25" s="1"/>
  <c r="AX477" i="25"/>
  <c r="AX461" i="25"/>
  <c r="AX445" i="25"/>
  <c r="AX429" i="25"/>
  <c r="AX413" i="25"/>
  <c r="AX397" i="25"/>
  <c r="AX381" i="25"/>
  <c r="AX365" i="25"/>
  <c r="AX351" i="25"/>
  <c r="AX341" i="25"/>
  <c r="AZ341" i="25" s="1"/>
  <c r="AX330" i="25"/>
  <c r="AZ330" i="25" s="1"/>
  <c r="AX319" i="25"/>
  <c r="AZ319" i="25" s="1"/>
  <c r="AX309" i="25"/>
  <c r="AX298" i="25"/>
  <c r="AX287" i="25"/>
  <c r="AX277" i="25"/>
  <c r="AZ277" i="25" s="1"/>
  <c r="AX266" i="25"/>
  <c r="AX255" i="25"/>
  <c r="AZ255" i="25" s="1"/>
  <c r="AX245" i="25"/>
  <c r="AX234" i="25"/>
  <c r="AX223" i="25"/>
  <c r="AX213" i="25"/>
  <c r="AZ213" i="25" s="1"/>
  <c r="AX202" i="25"/>
  <c r="AX191" i="25"/>
  <c r="AX181" i="25"/>
  <c r="AZ181" i="25" s="1"/>
  <c r="AX170" i="25"/>
  <c r="AX159" i="25"/>
  <c r="AX149" i="25"/>
  <c r="AX138" i="25"/>
  <c r="AX127" i="25"/>
  <c r="AX117" i="25"/>
  <c r="AX106" i="25"/>
  <c r="AX95" i="25"/>
  <c r="AX86" i="25"/>
  <c r="AX78" i="25"/>
  <c r="AX70" i="25"/>
  <c r="AX62" i="25"/>
  <c r="AX54" i="25"/>
  <c r="AX46" i="25"/>
  <c r="AX38" i="25"/>
  <c r="AZ38" i="25" s="1"/>
  <c r="AX30" i="25"/>
  <c r="AX22" i="25"/>
  <c r="AX14" i="25"/>
  <c r="AX6" i="25"/>
  <c r="AX388" i="25"/>
  <c r="AX601" i="25"/>
  <c r="AZ601" i="25" s="1"/>
  <c r="AX433" i="25"/>
  <c r="AX354" i="25"/>
  <c r="AX311" i="25"/>
  <c r="AX247" i="25"/>
  <c r="AX194" i="25"/>
  <c r="AX130" i="25"/>
  <c r="AX88" i="25"/>
  <c r="AZ88" i="25" s="1"/>
  <c r="AX56" i="25"/>
  <c r="AX8" i="25"/>
  <c r="AZ8" i="25" s="1"/>
  <c r="AX1139" i="25"/>
  <c r="AX883" i="25"/>
  <c r="AZ883" i="25" s="1"/>
  <c r="AX726" i="25"/>
  <c r="AZ726" i="25" s="1"/>
  <c r="AX662" i="25"/>
  <c r="AZ662" i="25" s="1"/>
  <c r="AX623" i="25"/>
  <c r="AX591" i="25"/>
  <c r="AZ591" i="25" s="1"/>
  <c r="AX559" i="25"/>
  <c r="AZ559" i="25" s="1"/>
  <c r="AX527" i="25"/>
  <c r="AZ527" i="25" s="1"/>
  <c r="AX508" i="25"/>
  <c r="AZ508" i="25" s="1"/>
  <c r="AX492" i="25"/>
  <c r="AZ492" i="25" s="1"/>
  <c r="AX476" i="25"/>
  <c r="AX460" i="25"/>
  <c r="AX444" i="25"/>
  <c r="AX428" i="25"/>
  <c r="AX412" i="25"/>
  <c r="AZ412" i="25" s="1"/>
  <c r="AX396" i="25"/>
  <c r="AX380" i="25"/>
  <c r="AZ380" i="25" s="1"/>
  <c r="AX364" i="25"/>
  <c r="AX350" i="25"/>
  <c r="AZ350" i="25" s="1"/>
  <c r="AX340" i="25"/>
  <c r="AX329" i="25"/>
  <c r="AX318" i="25"/>
  <c r="AX308" i="25"/>
  <c r="AX297" i="25"/>
  <c r="AX286" i="25"/>
  <c r="AZ286" i="25" s="1"/>
  <c r="AX276" i="25"/>
  <c r="AX265" i="25"/>
  <c r="AX254" i="25"/>
  <c r="AX244" i="25"/>
  <c r="AX233" i="25"/>
  <c r="AX222" i="25"/>
  <c r="AX212" i="25"/>
  <c r="AZ212" i="25" s="1"/>
  <c r="AX201" i="25"/>
  <c r="AZ201" i="25" s="1"/>
  <c r="AX190" i="25"/>
  <c r="AX180" i="25"/>
  <c r="AX169" i="25"/>
  <c r="AX158" i="25"/>
  <c r="AX148" i="25"/>
  <c r="AZ148" i="25" s="1"/>
  <c r="AX137" i="25"/>
  <c r="AX126" i="25"/>
  <c r="AX116" i="25"/>
  <c r="AX105" i="25"/>
  <c r="AZ105" i="25" s="1"/>
  <c r="AX94" i="25"/>
  <c r="AX85" i="25"/>
  <c r="AX77" i="25"/>
  <c r="AX69" i="25"/>
  <c r="AX61" i="25"/>
  <c r="AX53" i="25"/>
  <c r="AX45" i="25"/>
  <c r="AX37" i="25"/>
  <c r="AX29" i="25"/>
  <c r="AX21" i="25"/>
  <c r="AX5" i="25"/>
  <c r="AX206" i="25"/>
  <c r="AX537" i="25"/>
  <c r="AZ537" i="25" s="1"/>
  <c r="AX1091" i="25"/>
  <c r="AX835" i="25"/>
  <c r="AZ835" i="25" s="1"/>
  <c r="AX715" i="25"/>
  <c r="AX651" i="25"/>
  <c r="AZ651" i="25" s="1"/>
  <c r="AX617" i="25"/>
  <c r="AX585" i="25"/>
  <c r="AX553" i="25"/>
  <c r="AX521" i="25"/>
  <c r="AX505" i="25"/>
  <c r="AZ505" i="25" s="1"/>
  <c r="AX489" i="25"/>
  <c r="AZ489" i="25" s="1"/>
  <c r="AX473" i="25"/>
  <c r="AX457" i="25"/>
  <c r="AX441" i="25"/>
  <c r="AX425" i="25"/>
  <c r="AX409" i="25"/>
  <c r="AZ409" i="25" s="1"/>
  <c r="AX393" i="25"/>
  <c r="AX377" i="25"/>
  <c r="AX361" i="25"/>
  <c r="AZ361" i="25" s="1"/>
  <c r="AX349" i="25"/>
  <c r="AX338" i="25"/>
  <c r="AZ338" i="25" s="1"/>
  <c r="AX327" i="25"/>
  <c r="AZ327" i="25" s="1"/>
  <c r="AX317" i="25"/>
  <c r="AX306" i="25"/>
  <c r="AX295" i="25"/>
  <c r="AX285" i="25"/>
  <c r="AX274" i="25"/>
  <c r="AZ274" i="25" s="1"/>
  <c r="AX263" i="25"/>
  <c r="AX253" i="25"/>
  <c r="AX242" i="25"/>
  <c r="AX231" i="25"/>
  <c r="AX221" i="25"/>
  <c r="AX210" i="25"/>
  <c r="AX199" i="25"/>
  <c r="AX189" i="25"/>
  <c r="AZ189" i="25" s="1"/>
  <c r="AX178" i="25"/>
  <c r="AX167" i="25"/>
  <c r="AX157" i="25"/>
  <c r="AX146" i="25"/>
  <c r="AX135" i="25"/>
  <c r="AX125" i="25"/>
  <c r="AX114" i="25"/>
  <c r="AX103" i="25"/>
  <c r="AX93" i="25"/>
  <c r="AX84" i="25"/>
  <c r="AZ84" i="25" s="1"/>
  <c r="AX76" i="25"/>
  <c r="AZ76" i="25" s="1"/>
  <c r="AX68" i="25"/>
  <c r="AX60" i="25"/>
  <c r="AX52" i="25"/>
  <c r="AZ52" i="25" s="1"/>
  <c r="AX44" i="25"/>
  <c r="AX36" i="25"/>
  <c r="AX28" i="25"/>
  <c r="AX20" i="25"/>
  <c r="AX12" i="25"/>
  <c r="AX4" i="25"/>
  <c r="AX270" i="25"/>
  <c r="AX569" i="25"/>
  <c r="AZ569" i="25" s="1"/>
  <c r="AX258" i="25"/>
  <c r="AX151" i="25"/>
  <c r="AX80" i="25"/>
  <c r="AX24" i="25"/>
  <c r="AX1075" i="25"/>
  <c r="AX819" i="25"/>
  <c r="AX710" i="25"/>
  <c r="AX648" i="25"/>
  <c r="AZ648" i="25" s="1"/>
  <c r="AX615" i="25"/>
  <c r="AX583" i="25"/>
  <c r="AZ583" i="25" s="1"/>
  <c r="AX551" i="25"/>
  <c r="AX519" i="25"/>
  <c r="AZ519" i="25" s="1"/>
  <c r="AX503" i="25"/>
  <c r="AX487" i="25"/>
  <c r="AX471" i="25"/>
  <c r="AX455" i="25"/>
  <c r="AX439" i="25"/>
  <c r="AX423" i="25"/>
  <c r="AZ423" i="25" s="1"/>
  <c r="AX407" i="25"/>
  <c r="AZ407" i="25" s="1"/>
  <c r="AX391" i="25"/>
  <c r="AX375" i="25"/>
  <c r="AX359" i="25"/>
  <c r="AX348" i="25"/>
  <c r="AX337" i="25"/>
  <c r="AZ337" i="25" s="1"/>
  <c r="AX326" i="25"/>
  <c r="AX316" i="25"/>
  <c r="AZ316" i="25" s="1"/>
  <c r="AX305" i="25"/>
  <c r="AX294" i="25"/>
  <c r="AX284" i="25"/>
  <c r="AX273" i="25"/>
  <c r="AX262" i="25"/>
  <c r="AX252" i="25"/>
  <c r="AX241" i="25"/>
  <c r="AX230" i="25"/>
  <c r="AX220" i="25"/>
  <c r="AX209" i="25"/>
  <c r="AX198" i="25"/>
  <c r="AZ198" i="25" s="1"/>
  <c r="AX188" i="25"/>
  <c r="AZ188" i="25" s="1"/>
  <c r="AX177" i="25"/>
  <c r="AX166" i="25"/>
  <c r="AX156" i="25"/>
  <c r="AX145" i="25"/>
  <c r="AX134" i="25"/>
  <c r="AX124" i="25"/>
  <c r="AX113" i="25"/>
  <c r="AX102" i="25"/>
  <c r="AX92" i="25"/>
  <c r="AX83" i="25"/>
  <c r="AX75" i="25"/>
  <c r="AX67" i="25"/>
  <c r="AX59" i="25"/>
  <c r="AX51" i="25"/>
  <c r="AZ51" i="25" s="1"/>
  <c r="AX43" i="25"/>
  <c r="AX35" i="25"/>
  <c r="AX27" i="25"/>
  <c r="AX19" i="25"/>
  <c r="AX11" i="25"/>
  <c r="AZ11" i="25" s="1"/>
  <c r="AX543" i="25"/>
  <c r="AZ543" i="25" s="1"/>
  <c r="AX963" i="25"/>
  <c r="AX497" i="25"/>
  <c r="AZ497" i="25" s="1"/>
  <c r="AX465" i="25"/>
  <c r="AX401" i="25"/>
  <c r="AX333" i="25"/>
  <c r="AX279" i="25"/>
  <c r="AX226" i="25"/>
  <c r="AX173" i="25"/>
  <c r="AX98" i="25"/>
  <c r="AX32" i="25"/>
  <c r="AX1027" i="25"/>
  <c r="AX795" i="25"/>
  <c r="AZ795" i="25" s="1"/>
  <c r="AX699" i="25"/>
  <c r="AX641" i="25"/>
  <c r="AZ641" i="25" s="1"/>
  <c r="AX609" i="25"/>
  <c r="AX577" i="25"/>
  <c r="AZ577" i="25" s="1"/>
  <c r="AX545" i="25"/>
  <c r="AX517" i="25"/>
  <c r="AX501" i="25"/>
  <c r="AZ501" i="25" s="1"/>
  <c r="AX485" i="25"/>
  <c r="AX469" i="25"/>
  <c r="AX453" i="25"/>
  <c r="AX437" i="25"/>
  <c r="AX421" i="25"/>
  <c r="AX405" i="25"/>
  <c r="AX389" i="25"/>
  <c r="AX373" i="25"/>
  <c r="AX357" i="25"/>
  <c r="AX346" i="25"/>
  <c r="AX335" i="25"/>
  <c r="AX325" i="25"/>
  <c r="AZ325" i="25" s="1"/>
  <c r="AX314" i="25"/>
  <c r="AZ314" i="25" s="1"/>
  <c r="AX303" i="25"/>
  <c r="AX293" i="25"/>
  <c r="AX282" i="25"/>
  <c r="AX271" i="25"/>
  <c r="AX261" i="25"/>
  <c r="AX250" i="25"/>
  <c r="AZ250" i="25" s="1"/>
  <c r="AX239" i="25"/>
  <c r="AX229" i="25"/>
  <c r="AX218" i="25"/>
  <c r="AZ218" i="25" s="1"/>
  <c r="AX207" i="25"/>
  <c r="AZ207" i="25" s="1"/>
  <c r="AX197" i="25"/>
  <c r="AX186" i="25"/>
  <c r="AX175" i="25"/>
  <c r="AX165" i="25"/>
  <c r="AX154" i="25"/>
  <c r="AX143" i="25"/>
  <c r="AZ143" i="25" s="1"/>
  <c r="AX133" i="25"/>
  <c r="AX122" i="25"/>
  <c r="AX111" i="25"/>
  <c r="AX101" i="25"/>
  <c r="AX90" i="25"/>
  <c r="AX82" i="25"/>
  <c r="AX74" i="25"/>
  <c r="AX66" i="25"/>
  <c r="AZ66" i="25" s="1"/>
  <c r="AX58" i="25"/>
  <c r="AX50" i="25"/>
  <c r="AX42" i="25"/>
  <c r="AX34" i="25"/>
  <c r="AX26" i="25"/>
  <c r="AX18" i="25"/>
  <c r="AX10" i="25"/>
  <c r="AX1011" i="25"/>
  <c r="AX345" i="25"/>
  <c r="AX324" i="25"/>
  <c r="AX302" i="25"/>
  <c r="AX281" i="25"/>
  <c r="AX260" i="25"/>
  <c r="AX238" i="25"/>
  <c r="AX217" i="25"/>
  <c r="AX196" i="25"/>
  <c r="AX174" i="25"/>
  <c r="AX153" i="25"/>
  <c r="AX132" i="25"/>
  <c r="AX121" i="25"/>
  <c r="AX100" i="25"/>
  <c r="AX81" i="25"/>
  <c r="AX73" i="25"/>
  <c r="AZ73" i="25" s="1"/>
  <c r="AX57" i="25"/>
  <c r="AZ57" i="25" s="1"/>
  <c r="AX41" i="25"/>
  <c r="AZ41" i="25" s="1"/>
  <c r="AX25" i="25"/>
  <c r="AX9" i="25"/>
  <c r="AX683" i="25"/>
  <c r="AZ683" i="25" s="1"/>
  <c r="AX449" i="25"/>
  <c r="AX385" i="25"/>
  <c r="AX322" i="25"/>
  <c r="AZ322" i="25" s="1"/>
  <c r="AX269" i="25"/>
  <c r="AZ269" i="25" s="1"/>
  <c r="AX205" i="25"/>
  <c r="AX162" i="25"/>
  <c r="AX119" i="25"/>
  <c r="AX64" i="25"/>
  <c r="AX40" i="25"/>
  <c r="AX787" i="25"/>
  <c r="AZ787" i="25" s="1"/>
  <c r="AX694" i="25"/>
  <c r="AZ694" i="25" s="1"/>
  <c r="AX639" i="25"/>
  <c r="AZ639" i="25" s="1"/>
  <c r="AX607" i="25"/>
  <c r="AX575" i="25"/>
  <c r="AZ575" i="25" s="1"/>
  <c r="AX516" i="25"/>
  <c r="AX500" i="25"/>
  <c r="AZ500" i="25" s="1"/>
  <c r="AX484" i="25"/>
  <c r="AZ484" i="25" s="1"/>
  <c r="AX468" i="25"/>
  <c r="AX452" i="25"/>
  <c r="AX436" i="25"/>
  <c r="AZ436" i="25" s="1"/>
  <c r="AX420" i="25"/>
  <c r="AX404" i="25"/>
  <c r="AX356" i="25"/>
  <c r="AX334" i="25"/>
  <c r="AX313" i="25"/>
  <c r="AX292" i="25"/>
  <c r="AZ292" i="25" s="1"/>
  <c r="AX249" i="25"/>
  <c r="AX228" i="25"/>
  <c r="AZ228" i="25" s="1"/>
  <c r="AX185" i="25"/>
  <c r="AX164" i="25"/>
  <c r="AX142" i="25"/>
  <c r="AX110" i="25"/>
  <c r="AX89" i="25"/>
  <c r="AX65" i="25"/>
  <c r="AZ65" i="25" s="1"/>
  <c r="AX49" i="25"/>
  <c r="AX33" i="25"/>
  <c r="AZ33" i="25" s="1"/>
  <c r="AX633" i="25"/>
  <c r="AX369" i="25"/>
  <c r="AZ369" i="25" s="1"/>
  <c r="AX290" i="25"/>
  <c r="AX215" i="25"/>
  <c r="AX141" i="25"/>
  <c r="AX72" i="25"/>
  <c r="AX16" i="25"/>
  <c r="AZ525" i="25" l="1"/>
  <c r="AZ256" i="25"/>
  <c r="AZ196" i="25"/>
  <c r="AZ145" i="25"/>
  <c r="AZ103" i="25"/>
  <c r="AZ45" i="25"/>
  <c r="AZ400" i="25"/>
  <c r="AZ797" i="25"/>
  <c r="AZ406" i="25"/>
  <c r="AZ753" i="25"/>
  <c r="AZ881" i="25"/>
  <c r="AZ1261" i="25"/>
  <c r="AZ258" i="25"/>
  <c r="AZ44" i="25"/>
  <c r="AZ289" i="25"/>
  <c r="AZ514" i="25"/>
  <c r="AZ578" i="25"/>
  <c r="AZ478" i="25"/>
  <c r="AZ1021" i="25"/>
  <c r="AZ1046" i="25"/>
  <c r="AZ1106" i="25"/>
  <c r="AZ553" i="25"/>
  <c r="AZ225" i="25"/>
  <c r="AZ310" i="25"/>
  <c r="AZ556" i="25"/>
  <c r="AZ620" i="25"/>
  <c r="AZ775" i="25"/>
  <c r="AZ839" i="25"/>
  <c r="AZ903" i="25"/>
  <c r="AZ967" i="25"/>
  <c r="AZ1031" i="25"/>
  <c r="AZ1095" i="25"/>
  <c r="AZ1223" i="25"/>
  <c r="AZ744" i="25"/>
  <c r="AZ978" i="25"/>
  <c r="AZ302" i="25"/>
  <c r="AZ617" i="25"/>
  <c r="AZ194" i="25"/>
  <c r="AZ1086" i="25"/>
  <c r="AZ778" i="25"/>
  <c r="AZ31" i="25"/>
  <c r="AZ528" i="25"/>
  <c r="AZ1166" i="25"/>
  <c r="AZ1145" i="25"/>
  <c r="AZ1234" i="25"/>
  <c r="AZ1273" i="25"/>
  <c r="AZ173" i="25"/>
  <c r="AZ67" i="25"/>
  <c r="AZ230" i="25"/>
  <c r="AZ36" i="25"/>
  <c r="AZ191" i="25"/>
  <c r="AZ470" i="25"/>
  <c r="AZ1609" i="25"/>
  <c r="AZ1673" i="25"/>
  <c r="AZ1737" i="25"/>
  <c r="AZ1300" i="25"/>
  <c r="AZ1364" i="25"/>
  <c r="AZ1428" i="25"/>
  <c r="AZ1492" i="25"/>
  <c r="AZ1620" i="25"/>
  <c r="AZ1684" i="25"/>
  <c r="AZ1748" i="25"/>
  <c r="AZ452" i="25"/>
  <c r="AZ1211" i="25"/>
  <c r="AZ656" i="25"/>
  <c r="AZ699" i="25"/>
  <c r="AZ827" i="25"/>
  <c r="AZ1236" i="25"/>
  <c r="AZ1800" i="25"/>
  <c r="AZ1263" i="25"/>
  <c r="AZ241" i="25"/>
  <c r="AZ204" i="25"/>
  <c r="AZ252" i="25"/>
  <c r="AZ210" i="25"/>
  <c r="AZ214" i="25"/>
  <c r="AZ288" i="25"/>
  <c r="AZ547" i="25"/>
  <c r="AZ611" i="25"/>
  <c r="AZ206" i="25"/>
  <c r="AZ1101" i="25"/>
  <c r="AZ271" i="25"/>
  <c r="AZ691" i="25"/>
  <c r="AZ245" i="25"/>
  <c r="AZ663" i="25"/>
  <c r="AZ1255" i="25"/>
  <c r="AZ1344" i="25"/>
  <c r="AZ305" i="25"/>
  <c r="AZ297" i="25"/>
  <c r="AZ1446" i="25"/>
  <c r="AZ1646" i="25"/>
  <c r="AZ1874" i="25"/>
  <c r="AZ1259" i="25"/>
  <c r="AZ1323" i="25"/>
  <c r="AZ1451" i="25"/>
  <c r="AZ1515" i="25"/>
  <c r="AZ165" i="25"/>
  <c r="AZ19" i="25"/>
  <c r="AZ455" i="25"/>
  <c r="AZ308" i="25"/>
  <c r="AZ394" i="25"/>
  <c r="AZ458" i="25"/>
  <c r="AZ1810" i="25"/>
  <c r="AZ233" i="25"/>
  <c r="AZ372" i="25"/>
  <c r="AZ1220" i="25"/>
  <c r="AZ1782" i="25"/>
  <c r="AZ1848" i="25"/>
  <c r="AZ1362" i="25"/>
  <c r="AZ1426" i="25"/>
  <c r="AZ1490" i="25"/>
  <c r="AZ1618" i="25"/>
  <c r="AZ1746" i="25"/>
  <c r="AZ101" i="25"/>
  <c r="AZ425" i="25"/>
  <c r="AZ77" i="25"/>
  <c r="AZ244" i="25"/>
  <c r="AZ1470" i="25"/>
  <c r="AZ1247" i="25"/>
  <c r="AZ1311" i="25"/>
  <c r="AZ1439" i="25"/>
  <c r="AZ1503" i="25"/>
  <c r="AZ1567" i="25"/>
  <c r="AZ1631" i="25"/>
  <c r="AZ1695" i="25"/>
  <c r="AZ1759" i="25"/>
  <c r="AZ1272" i="25"/>
  <c r="AZ1336" i="25"/>
  <c r="AZ1400" i="25"/>
  <c r="AZ1464" i="25"/>
  <c r="AZ1528" i="25"/>
  <c r="AZ1592" i="25"/>
  <c r="AZ1656" i="25"/>
  <c r="AZ1720" i="25"/>
  <c r="AZ1849" i="25"/>
  <c r="AZ391" i="25"/>
  <c r="AZ1593" i="25"/>
  <c r="AZ1657" i="25"/>
  <c r="AZ1721" i="25"/>
  <c r="AZ58" i="25"/>
  <c r="AZ263" i="25"/>
  <c r="AZ266" i="25"/>
  <c r="AZ747" i="25"/>
  <c r="AZ1337" i="25"/>
  <c r="AZ1401" i="25"/>
  <c r="AZ1465" i="25"/>
  <c r="AZ1529" i="25"/>
  <c r="AZ1835" i="25"/>
  <c r="AZ53" i="25"/>
  <c r="AZ126" i="25"/>
  <c r="AZ383" i="25"/>
  <c r="AZ511" i="25"/>
  <c r="AZ386" i="25"/>
  <c r="AZ450" i="25"/>
  <c r="AZ1494" i="25"/>
  <c r="AZ1758" i="25"/>
  <c r="AZ1904" i="25"/>
  <c r="AZ81" i="25"/>
  <c r="AZ397" i="25"/>
  <c r="AZ96" i="25"/>
  <c r="AZ160" i="25"/>
  <c r="AZ416" i="25"/>
  <c r="AZ632" i="25"/>
  <c r="AZ910" i="25"/>
  <c r="AZ1718" i="25"/>
  <c r="AZ1840" i="25"/>
  <c r="AZ1290" i="25"/>
  <c r="AZ1418" i="25"/>
  <c r="AZ1482" i="25"/>
  <c r="AZ1546" i="25"/>
  <c r="AZ1610" i="25"/>
  <c r="AZ1674" i="25"/>
  <c r="AZ1738" i="25"/>
  <c r="AZ1789" i="25"/>
  <c r="AZ469" i="25"/>
  <c r="AZ69" i="25"/>
  <c r="AZ428" i="25"/>
  <c r="AZ62" i="25"/>
  <c r="AZ1037" i="25"/>
  <c r="AZ711" i="25"/>
  <c r="AZ1159" i="25"/>
  <c r="AZ1406" i="25"/>
  <c r="AZ1367" i="25"/>
  <c r="AZ1495" i="25"/>
  <c r="AZ1559" i="25"/>
  <c r="AZ1623" i="25"/>
  <c r="AZ1751" i="25"/>
  <c r="AZ1815" i="25"/>
  <c r="AZ1264" i="25"/>
  <c r="AZ1328" i="25"/>
  <c r="AZ1456" i="25"/>
  <c r="AZ1520" i="25"/>
  <c r="AZ1648" i="25"/>
  <c r="AZ1712" i="25"/>
  <c r="AZ447" i="25"/>
  <c r="AZ1542" i="25"/>
  <c r="AZ1649" i="25"/>
  <c r="AZ1713" i="25"/>
  <c r="AZ1276" i="25"/>
  <c r="AZ1340" i="25"/>
  <c r="AZ1404" i="25"/>
  <c r="AZ1468" i="25"/>
  <c r="AZ1532" i="25"/>
  <c r="AZ1596" i="25"/>
  <c r="AZ1660" i="25"/>
  <c r="AZ1724" i="25"/>
  <c r="AZ1788" i="25"/>
  <c r="AZ50" i="25"/>
  <c r="AZ122" i="25"/>
  <c r="AZ389" i="25"/>
  <c r="AZ32" i="25"/>
  <c r="AZ167" i="25"/>
  <c r="AZ1329" i="25"/>
  <c r="AZ1393" i="25"/>
  <c r="AZ1457" i="25"/>
  <c r="AZ1521" i="25"/>
  <c r="AZ133" i="25"/>
  <c r="AZ349" i="25"/>
  <c r="AZ190" i="25"/>
  <c r="AZ364" i="25"/>
  <c r="AZ417" i="25"/>
  <c r="AZ353" i="25"/>
  <c r="AZ936" i="25"/>
  <c r="AZ1081" i="25"/>
  <c r="AZ1635" i="25"/>
  <c r="AZ1699" i="25"/>
  <c r="AZ1763" i="25"/>
  <c r="AZ1035" i="25"/>
  <c r="AZ932" i="25"/>
  <c r="AZ1038" i="25"/>
  <c r="AZ217" i="25"/>
  <c r="AZ609" i="25"/>
  <c r="AZ75" i="25"/>
  <c r="AZ156" i="25"/>
  <c r="AZ326" i="25"/>
  <c r="AZ439" i="25"/>
  <c r="AZ114" i="25"/>
  <c r="AZ118" i="25"/>
  <c r="AZ152" i="25"/>
  <c r="AZ1115" i="25"/>
  <c r="AZ1654" i="25"/>
  <c r="AZ1282" i="25"/>
  <c r="AZ1346" i="25"/>
  <c r="AZ1410" i="25"/>
  <c r="AZ1474" i="25"/>
  <c r="AZ1538" i="25"/>
  <c r="AZ1602" i="25"/>
  <c r="AZ1730" i="25"/>
  <c r="AZ1794" i="25"/>
  <c r="AZ1333" i="25"/>
  <c r="AZ1397" i="25"/>
  <c r="AZ1461" i="25"/>
  <c r="AZ1525" i="25"/>
  <c r="AZ1589" i="25"/>
  <c r="AZ1653" i="25"/>
  <c r="AZ1717" i="25"/>
  <c r="AZ1781" i="25"/>
  <c r="AZ1845" i="25"/>
  <c r="AZ1909" i="25"/>
  <c r="AZ137" i="25"/>
  <c r="AZ54" i="25"/>
  <c r="AZ480" i="25"/>
  <c r="AZ227" i="25"/>
  <c r="AZ358" i="25"/>
  <c r="AZ486" i="25"/>
  <c r="AZ1126" i="25"/>
  <c r="AZ1023" i="25"/>
  <c r="AZ1087" i="25"/>
  <c r="AZ1342" i="25"/>
  <c r="AZ1295" i="25"/>
  <c r="AZ1423" i="25"/>
  <c r="AZ1487" i="25"/>
  <c r="AZ1551" i="25"/>
  <c r="AZ1615" i="25"/>
  <c r="AZ1743" i="25"/>
  <c r="AZ1871" i="25"/>
  <c r="AZ1256" i="25"/>
  <c r="AZ1320" i="25"/>
  <c r="AZ1384" i="25"/>
  <c r="AZ1448" i="25"/>
  <c r="AZ1512" i="25"/>
  <c r="AZ1640" i="25"/>
  <c r="AZ1704" i="25"/>
  <c r="AZ1768" i="25"/>
  <c r="AZ281" i="25"/>
  <c r="AZ186" i="25"/>
  <c r="AZ240" i="25"/>
  <c r="AZ770" i="25"/>
  <c r="AZ1641" i="25"/>
  <c r="AZ1705" i="25"/>
  <c r="AZ1268" i="25"/>
  <c r="AZ1332" i="25"/>
  <c r="AZ1396" i="25"/>
  <c r="AZ1460" i="25"/>
  <c r="AZ1524" i="25"/>
  <c r="AZ1588" i="25"/>
  <c r="AZ1652" i="25"/>
  <c r="AZ1716" i="25"/>
  <c r="AZ1780" i="25"/>
  <c r="AZ1844" i="25"/>
  <c r="AZ1908" i="25"/>
  <c r="AZ356" i="25"/>
  <c r="AZ9" i="25"/>
  <c r="AZ375" i="25"/>
  <c r="AZ503" i="25"/>
  <c r="AZ12" i="25"/>
  <c r="AZ21" i="25"/>
  <c r="AZ159" i="25"/>
  <c r="AZ251" i="25"/>
  <c r="AZ446" i="25"/>
  <c r="AZ1201" i="25"/>
  <c r="AZ1321" i="25"/>
  <c r="AZ1449" i="25"/>
  <c r="AZ1513" i="25"/>
  <c r="AZ294" i="25"/>
  <c r="AZ24" i="25"/>
  <c r="AZ247" i="25"/>
  <c r="AZ23" i="25"/>
  <c r="AZ384" i="25"/>
  <c r="AZ1073" i="25"/>
  <c r="AZ1627" i="25"/>
  <c r="AZ1755" i="25"/>
  <c r="AZ420" i="25"/>
  <c r="AZ345" i="25"/>
  <c r="AZ545" i="25"/>
  <c r="AZ473" i="25"/>
  <c r="AZ37" i="25"/>
  <c r="AZ311" i="25"/>
  <c r="AZ182" i="25"/>
  <c r="AZ264" i="25"/>
  <c r="AZ456" i="25"/>
  <c r="AZ331" i="25"/>
  <c r="AZ395" i="25"/>
  <c r="AZ459" i="25"/>
  <c r="AZ523" i="25"/>
  <c r="AZ1318" i="25"/>
  <c r="AZ1518" i="25"/>
  <c r="AZ1435" i="25"/>
  <c r="AZ1499" i="25"/>
  <c r="AZ1563" i="25"/>
  <c r="AZ1253" i="25"/>
  <c r="AZ468" i="25"/>
  <c r="AZ334" i="25"/>
  <c r="AZ121" i="25"/>
  <c r="AZ102" i="25"/>
  <c r="AZ234" i="25"/>
  <c r="AZ249" i="25"/>
  <c r="AZ10" i="25"/>
  <c r="AZ154" i="25"/>
  <c r="AZ377" i="25"/>
  <c r="AZ91" i="25"/>
  <c r="AZ1233" i="25"/>
  <c r="AZ1278" i="25"/>
  <c r="AZ1289" i="25"/>
  <c r="AZ1353" i="25"/>
  <c r="AZ1417" i="25"/>
  <c r="AZ1481" i="25"/>
  <c r="AZ1545" i="25"/>
  <c r="AZ1269" i="25"/>
  <c r="AZ82" i="25"/>
  <c r="AZ453" i="25"/>
  <c r="AZ279" i="25"/>
  <c r="AZ56" i="25"/>
  <c r="AZ127" i="25"/>
  <c r="AZ763" i="25"/>
  <c r="AZ55" i="25"/>
  <c r="AZ291" i="25"/>
  <c r="AZ573" i="25"/>
  <c r="AZ1595" i="25"/>
  <c r="AZ1659" i="25"/>
  <c r="AZ1723" i="25"/>
  <c r="AZ1787" i="25"/>
  <c r="AZ313" i="25"/>
  <c r="AZ261" i="25"/>
  <c r="AZ346" i="25"/>
  <c r="AZ92" i="25"/>
  <c r="AZ471" i="25"/>
  <c r="AZ221" i="25"/>
  <c r="AZ413" i="25"/>
  <c r="AZ640" i="25"/>
  <c r="AZ235" i="25"/>
  <c r="AZ788" i="25"/>
  <c r="AZ1275" i="25"/>
  <c r="AZ1339" i="25"/>
  <c r="AZ1403" i="25"/>
  <c r="AZ1467" i="25"/>
  <c r="AZ1531" i="25"/>
  <c r="AZ215" i="25"/>
  <c r="AZ5" i="25"/>
  <c r="AZ304" i="25"/>
  <c r="AZ410" i="25"/>
  <c r="AZ474" i="25"/>
  <c r="AZ538" i="25"/>
  <c r="AZ602" i="25"/>
  <c r="AZ438" i="25"/>
  <c r="AZ502" i="25"/>
  <c r="AZ998" i="25"/>
  <c r="AZ1438" i="25"/>
  <c r="AZ282" i="25"/>
  <c r="AZ373" i="25"/>
  <c r="AZ157" i="25"/>
  <c r="AZ441" i="25"/>
  <c r="AZ169" i="25"/>
  <c r="AZ120" i="25"/>
  <c r="AZ184" i="25"/>
  <c r="AZ1398" i="25"/>
  <c r="AZ1864" i="25"/>
  <c r="AZ1250" i="25"/>
  <c r="AZ1314" i="25"/>
  <c r="AZ1378" i="25"/>
  <c r="AZ1442" i="25"/>
  <c r="AZ1506" i="25"/>
  <c r="AZ1634" i="25"/>
  <c r="AZ1698" i="25"/>
  <c r="AZ1762" i="25"/>
  <c r="AZ1301" i="25"/>
  <c r="AZ1365" i="25"/>
  <c r="AZ1429" i="25"/>
  <c r="AZ1493" i="25"/>
  <c r="AZ1621" i="25"/>
  <c r="AZ1749" i="25"/>
  <c r="AZ1813" i="25"/>
  <c r="AZ343" i="25"/>
  <c r="AZ1598" i="25"/>
  <c r="AZ1327" i="25"/>
  <c r="AZ1391" i="25"/>
  <c r="AZ1455" i="25"/>
  <c r="AZ1519" i="25"/>
  <c r="AZ1647" i="25"/>
  <c r="AZ1711" i="25"/>
  <c r="AZ1839" i="25"/>
  <c r="AZ1903" i="25"/>
  <c r="AZ1288" i="25"/>
  <c r="AZ1352" i="25"/>
  <c r="AZ1416" i="25"/>
  <c r="AZ1480" i="25"/>
  <c r="AZ1544" i="25"/>
  <c r="AZ1608" i="25"/>
  <c r="AZ1672" i="25"/>
  <c r="AZ1736" i="25"/>
  <c r="AZ1865" i="25"/>
  <c r="AZ857" i="25"/>
  <c r="AZ421" i="25"/>
  <c r="AZ151" i="25"/>
  <c r="AZ116" i="25"/>
  <c r="AZ365" i="25"/>
  <c r="AZ193" i="25"/>
  <c r="AZ278" i="25"/>
  <c r="AZ367" i="25"/>
  <c r="AZ495" i="25"/>
  <c r="AZ144" i="25"/>
  <c r="AZ713" i="25"/>
  <c r="AZ211" i="25"/>
  <c r="AZ670" i="25"/>
  <c r="AZ915" i="25"/>
  <c r="AZ534" i="25"/>
  <c r="AZ1141" i="25"/>
  <c r="AZ1238" i="25"/>
  <c r="AZ1590" i="25"/>
  <c r="AZ1090" i="25"/>
  <c r="AZ1824" i="25"/>
  <c r="AZ1274" i="25"/>
  <c r="AZ1338" i="25"/>
  <c r="AZ1402" i="25"/>
  <c r="AZ1466" i="25"/>
  <c r="AZ1530" i="25"/>
  <c r="AZ1594" i="25"/>
  <c r="AZ1658" i="25"/>
  <c r="AZ1722" i="25"/>
  <c r="AZ1786" i="25"/>
  <c r="AZ1325" i="25"/>
  <c r="AZ1389" i="25"/>
  <c r="AZ1453" i="25"/>
  <c r="AZ1517" i="25"/>
  <c r="AZ1581" i="25"/>
  <c r="AZ1645" i="25"/>
  <c r="AZ1709" i="25"/>
  <c r="AZ1773" i="25"/>
  <c r="AZ1837" i="25"/>
  <c r="AZ1901" i="25"/>
  <c r="AZ16" i="25"/>
  <c r="AZ239" i="25"/>
  <c r="AZ437" i="25"/>
  <c r="AZ285" i="25"/>
  <c r="AZ46" i="25"/>
  <c r="AZ381" i="25"/>
  <c r="AZ344" i="25"/>
  <c r="AZ643" i="25"/>
  <c r="AZ219" i="25"/>
  <c r="AZ979" i="25"/>
  <c r="AZ540" i="25"/>
  <c r="AZ604" i="25"/>
  <c r="AZ606" i="25"/>
  <c r="AZ893" i="25"/>
  <c r="AZ695" i="25"/>
  <c r="AZ759" i="25"/>
  <c r="AZ823" i="25"/>
  <c r="AZ887" i="25"/>
  <c r="AZ951" i="25"/>
  <c r="AZ1015" i="25"/>
  <c r="AZ1079" i="25"/>
  <c r="AZ1143" i="25"/>
  <c r="AZ1207" i="25"/>
  <c r="AZ728" i="25"/>
  <c r="AZ1026" i="25"/>
  <c r="AZ1790" i="25"/>
  <c r="AZ1287" i="25"/>
  <c r="AZ1351" i="25"/>
  <c r="AZ1415" i="25"/>
  <c r="AZ1479" i="25"/>
  <c r="AZ1543" i="25"/>
  <c r="AZ1607" i="25"/>
  <c r="AZ1671" i="25"/>
  <c r="AZ1735" i="25"/>
  <c r="AZ1799" i="25"/>
  <c r="AZ1863" i="25"/>
  <c r="AZ1248" i="25"/>
  <c r="AZ1312" i="25"/>
  <c r="AZ1376" i="25"/>
  <c r="AZ1440" i="25"/>
  <c r="AZ1504" i="25"/>
  <c r="AZ1568" i="25"/>
  <c r="AZ1632" i="25"/>
  <c r="AZ1696" i="25"/>
  <c r="AZ1760" i="25"/>
  <c r="AZ1889" i="25"/>
  <c r="AZ348" i="25"/>
  <c r="AZ270" i="25"/>
  <c r="AZ306" i="25"/>
  <c r="AZ309" i="25"/>
  <c r="AZ424" i="25"/>
  <c r="AZ171" i="25"/>
  <c r="AZ1107" i="25"/>
  <c r="AZ721" i="25"/>
  <c r="AZ659" i="25"/>
  <c r="AZ630" i="25"/>
  <c r="AZ781" i="25"/>
  <c r="AZ973" i="25"/>
  <c r="AZ1229" i="25"/>
  <c r="AZ1048" i="25"/>
  <c r="AZ1633" i="25"/>
  <c r="AZ1697" i="25"/>
  <c r="AZ1761" i="25"/>
  <c r="AZ1260" i="25"/>
  <c r="AZ1324" i="25"/>
  <c r="AZ1388" i="25"/>
  <c r="AZ1452" i="25"/>
  <c r="AZ1516" i="25"/>
  <c r="AZ1580" i="25"/>
  <c r="AZ1644" i="25"/>
  <c r="AZ1708" i="25"/>
  <c r="AZ1772" i="25"/>
  <c r="AZ1836" i="25"/>
  <c r="AZ1900" i="25"/>
  <c r="AZ1285" i="25"/>
  <c r="AZ110" i="25"/>
  <c r="AZ34" i="25"/>
  <c r="AZ401" i="25"/>
  <c r="AZ273" i="25"/>
  <c r="AZ623" i="25"/>
  <c r="AZ431" i="25"/>
  <c r="AZ1171" i="25"/>
  <c r="AZ1734" i="25"/>
  <c r="AZ926" i="25"/>
  <c r="AZ842" i="25"/>
  <c r="AZ1313" i="25"/>
  <c r="AZ1377" i="25"/>
  <c r="AZ1441" i="25"/>
  <c r="AZ1505" i="25"/>
  <c r="AZ1569" i="25"/>
  <c r="AZ1875" i="25"/>
  <c r="AZ465" i="25"/>
  <c r="AZ43" i="25"/>
  <c r="AZ284" i="25"/>
  <c r="AZ242" i="25"/>
  <c r="AZ85" i="25"/>
  <c r="AZ15" i="25"/>
  <c r="AZ79" i="25"/>
  <c r="AZ312" i="25"/>
  <c r="AZ1235" i="25"/>
  <c r="AZ1117" i="25"/>
  <c r="AZ920" i="25"/>
  <c r="AZ984" i="25"/>
  <c r="AZ1129" i="25"/>
  <c r="AZ1619" i="25"/>
  <c r="AZ1683" i="25"/>
  <c r="AZ1747" i="25"/>
  <c r="AZ1811" i="25"/>
  <c r="AZ517" i="25"/>
  <c r="AZ124" i="25"/>
  <c r="AZ209" i="25"/>
  <c r="AZ476" i="25"/>
  <c r="AZ678" i="25"/>
  <c r="AZ323" i="25"/>
  <c r="AZ387" i="25"/>
  <c r="AZ451" i="25"/>
  <c r="AZ515" i="25"/>
  <c r="AZ579" i="25"/>
  <c r="AZ1670" i="25"/>
  <c r="AZ805" i="25"/>
  <c r="AZ723" i="25"/>
  <c r="AZ677" i="25"/>
  <c r="AZ748" i="25"/>
  <c r="AZ812" i="25"/>
  <c r="AZ869" i="25"/>
  <c r="AZ1061" i="25"/>
  <c r="AZ1878" i="25"/>
  <c r="AZ1094" i="25"/>
  <c r="AZ1766" i="25"/>
  <c r="AZ856" i="25"/>
  <c r="AZ1454" i="25"/>
  <c r="AZ937" i="25"/>
  <c r="AZ1001" i="25"/>
  <c r="AZ714" i="25"/>
  <c r="AZ1218" i="25"/>
  <c r="AZ1914" i="25"/>
  <c r="AZ1299" i="25"/>
  <c r="AZ1363" i="25"/>
  <c r="AZ1427" i="25"/>
  <c r="AZ1491" i="25"/>
  <c r="AZ1555" i="25"/>
  <c r="AZ174" i="25"/>
  <c r="AZ303" i="25"/>
  <c r="AZ220" i="25"/>
  <c r="AZ80" i="25"/>
  <c r="AZ178" i="25"/>
  <c r="AZ477" i="25"/>
  <c r="AZ370" i="25"/>
  <c r="AZ434" i="25"/>
  <c r="AZ498" i="25"/>
  <c r="AZ562" i="25"/>
  <c r="AZ626" i="25"/>
  <c r="AZ851" i="25"/>
  <c r="AZ684" i="25"/>
  <c r="AZ1366" i="25"/>
  <c r="AZ798" i="25"/>
  <c r="AZ1102" i="25"/>
  <c r="AZ1630" i="25"/>
  <c r="AZ1154" i="25"/>
  <c r="AZ1888" i="25"/>
  <c r="AZ1850" i="25"/>
  <c r="AZ433" i="25"/>
  <c r="AZ48" i="25"/>
  <c r="AZ280" i="25"/>
  <c r="AZ818" i="25"/>
  <c r="AZ335" i="25"/>
  <c r="AZ125" i="25"/>
  <c r="AZ399" i="25"/>
  <c r="AZ355" i="25"/>
  <c r="AZ419" i="25"/>
  <c r="AZ483" i="25"/>
  <c r="AZ100" i="25"/>
  <c r="AZ333" i="25"/>
  <c r="AZ60" i="25"/>
  <c r="AZ183" i="25"/>
  <c r="AZ402" i="25"/>
  <c r="AZ466" i="25"/>
  <c r="AZ530" i="25"/>
  <c r="AZ594" i="25"/>
  <c r="AZ430" i="25"/>
  <c r="AZ1350" i="25"/>
  <c r="AZ1622" i="25"/>
  <c r="AZ690" i="25"/>
  <c r="AZ357" i="25"/>
  <c r="AZ35" i="25"/>
  <c r="AZ4" i="25"/>
  <c r="AZ146" i="25"/>
  <c r="AZ444" i="25"/>
  <c r="AZ149" i="25"/>
  <c r="AZ112" i="25"/>
  <c r="AZ176" i="25"/>
  <c r="AZ655" i="25"/>
  <c r="AZ1792" i="25"/>
  <c r="AZ142" i="25"/>
  <c r="AZ119" i="25"/>
  <c r="AZ14" i="25"/>
  <c r="AZ78" i="25"/>
  <c r="AZ161" i="25"/>
  <c r="AZ376" i="25"/>
  <c r="AZ440" i="25"/>
  <c r="AZ123" i="25"/>
  <c r="AZ572" i="25"/>
  <c r="AZ510" i="25"/>
  <c r="AZ727" i="25"/>
  <c r="AZ919" i="25"/>
  <c r="AZ983" i="25"/>
  <c r="AZ1239" i="25"/>
  <c r="AZ1534" i="25"/>
  <c r="AZ1319" i="25"/>
  <c r="AZ1383" i="25"/>
  <c r="AZ1447" i="25"/>
  <c r="AZ1511" i="25"/>
  <c r="AZ1639" i="25"/>
  <c r="AZ1703" i="25"/>
  <c r="AZ1767" i="25"/>
  <c r="AZ1280" i="25"/>
  <c r="AZ1408" i="25"/>
  <c r="AZ1472" i="25"/>
  <c r="AZ1536" i="25"/>
  <c r="AZ1600" i="25"/>
  <c r="AZ1728" i="25"/>
  <c r="AZ633" i="25"/>
  <c r="AZ59" i="25"/>
  <c r="AZ97" i="25"/>
  <c r="AZ734" i="25"/>
  <c r="AZ1230" i="25"/>
  <c r="AZ72" i="25"/>
  <c r="AZ166" i="25"/>
  <c r="AZ61" i="25"/>
  <c r="AZ298" i="25"/>
  <c r="AZ789" i="25"/>
  <c r="AZ907" i="25"/>
  <c r="AZ1060" i="25"/>
  <c r="AZ26" i="25"/>
  <c r="AZ710" i="25"/>
  <c r="AZ593" i="25"/>
  <c r="AZ971" i="25"/>
  <c r="AZ996" i="25"/>
  <c r="AZ1262" i="25"/>
  <c r="AZ317" i="25"/>
  <c r="AZ237" i="25"/>
  <c r="AZ7" i="25"/>
  <c r="AZ71" i="25"/>
  <c r="AZ1109" i="25"/>
  <c r="AZ1070" i="25"/>
  <c r="AZ1206" i="25"/>
  <c r="AZ912" i="25"/>
  <c r="AZ976" i="25"/>
  <c r="AZ849" i="25"/>
  <c r="AZ1121" i="25"/>
  <c r="AZ1185" i="25"/>
  <c r="AZ1611" i="25"/>
  <c r="AZ1675" i="25"/>
  <c r="AZ1739" i="25"/>
  <c r="AZ1803" i="25"/>
  <c r="AZ254" i="25"/>
  <c r="AZ340" i="25"/>
  <c r="AZ301" i="25"/>
  <c r="AZ512" i="25"/>
  <c r="AZ1099" i="25"/>
  <c r="AZ379" i="25"/>
  <c r="AZ443" i="25"/>
  <c r="AZ507" i="25"/>
  <c r="AZ571" i="25"/>
  <c r="AZ635" i="25"/>
  <c r="AZ574" i="25"/>
  <c r="AZ661" i="25"/>
  <c r="AZ740" i="25"/>
  <c r="AZ804" i="25"/>
  <c r="AZ868" i="25"/>
  <c r="AZ1181" i="25"/>
  <c r="AZ1814" i="25"/>
  <c r="AZ782" i="25"/>
  <c r="AZ870" i="25"/>
  <c r="AZ1702" i="25"/>
  <c r="AZ848" i="25"/>
  <c r="AZ1390" i="25"/>
  <c r="AZ1902" i="25"/>
  <c r="AZ929" i="25"/>
  <c r="AZ993" i="25"/>
  <c r="AZ1057" i="25"/>
  <c r="AZ1210" i="25"/>
  <c r="AZ1906" i="25"/>
  <c r="AZ1291" i="25"/>
  <c r="AZ1355" i="25"/>
  <c r="AZ1419" i="25"/>
  <c r="AZ1483" i="25"/>
  <c r="AZ1547" i="25"/>
  <c r="AZ404" i="25"/>
  <c r="AZ293" i="25"/>
  <c r="AZ1163" i="25"/>
  <c r="AZ676" i="25"/>
  <c r="AZ185" i="25"/>
  <c r="AZ405" i="25"/>
  <c r="AZ98" i="25"/>
  <c r="AZ715" i="25"/>
  <c r="AZ276" i="25"/>
  <c r="AZ136" i="25"/>
  <c r="AZ200" i="25"/>
  <c r="AZ1227" i="25"/>
  <c r="AZ657" i="25"/>
  <c r="AZ784" i="25"/>
  <c r="AZ1526" i="25"/>
  <c r="AZ1082" i="25"/>
  <c r="AZ1816" i="25"/>
  <c r="AZ1266" i="25"/>
  <c r="AZ1330" i="25"/>
  <c r="AZ1394" i="25"/>
  <c r="AZ1458" i="25"/>
  <c r="AZ1522" i="25"/>
  <c r="AZ1586" i="25"/>
  <c r="AZ1650" i="25"/>
  <c r="AZ1714" i="25"/>
  <c r="AZ1778" i="25"/>
  <c r="AZ1317" i="25"/>
  <c r="AZ1381" i="25"/>
  <c r="AZ1445" i="25"/>
  <c r="AZ1509" i="25"/>
  <c r="AZ1573" i="25"/>
  <c r="AZ1637" i="25"/>
  <c r="AZ1701" i="25"/>
  <c r="AZ1765" i="25"/>
  <c r="AZ1829" i="25"/>
  <c r="AZ1478" i="25"/>
  <c r="AZ705" i="25"/>
  <c r="AZ646" i="25"/>
  <c r="AZ1040" i="25"/>
  <c r="AZ1625" i="25"/>
  <c r="AZ1689" i="25"/>
  <c r="AZ1753" i="25"/>
  <c r="AZ1252" i="25"/>
  <c r="AZ1316" i="25"/>
  <c r="AZ1380" i="25"/>
  <c r="AZ1444" i="25"/>
  <c r="AZ1508" i="25"/>
  <c r="AZ1572" i="25"/>
  <c r="AZ1636" i="25"/>
  <c r="AZ1700" i="25"/>
  <c r="AZ1764" i="25"/>
  <c r="AZ1828" i="25"/>
  <c r="AZ1892" i="25"/>
  <c r="AZ232" i="25"/>
  <c r="AZ669" i="25"/>
  <c r="AZ107" i="25"/>
  <c r="AZ494" i="25"/>
  <c r="AZ1305" i="25"/>
  <c r="AZ1369" i="25"/>
  <c r="AZ1433" i="25"/>
  <c r="AZ1497" i="25"/>
  <c r="AZ1561" i="25"/>
  <c r="AZ1867" i="25"/>
  <c r="AZ1214" i="25"/>
  <c r="AZ20" i="25"/>
  <c r="AZ180" i="25"/>
  <c r="AZ461" i="25"/>
  <c r="AZ342" i="25"/>
  <c r="AZ362" i="25"/>
  <c r="AZ426" i="25"/>
  <c r="AZ490" i="25"/>
  <c r="AZ554" i="25"/>
  <c r="AZ618" i="25"/>
  <c r="AZ733" i="25"/>
  <c r="AZ195" i="25"/>
  <c r="AZ454" i="25"/>
  <c r="AZ1302" i="25"/>
  <c r="AZ950" i="25"/>
  <c r="AZ1566" i="25"/>
  <c r="AZ1254" i="25"/>
  <c r="AZ1146" i="25"/>
  <c r="AZ1880" i="25"/>
  <c r="AZ1842" i="25"/>
  <c r="AZ654" i="25"/>
  <c r="AZ941" i="25"/>
  <c r="AZ1197" i="25"/>
  <c r="AZ1893" i="25"/>
  <c r="AZ729" i="25"/>
  <c r="AZ1118" i="25"/>
  <c r="AZ1182" i="25"/>
  <c r="AZ761" i="25"/>
  <c r="AZ746" i="25"/>
  <c r="AZ558" i="25"/>
  <c r="AZ838" i="25"/>
  <c r="AZ315" i="25"/>
  <c r="AZ1245" i="25"/>
  <c r="AZ518" i="25"/>
  <c r="AZ1125" i="25"/>
  <c r="AZ1158" i="25"/>
  <c r="AZ642" i="25"/>
  <c r="AZ786" i="25"/>
  <c r="AZ139" i="25"/>
  <c r="AZ822" i="25"/>
  <c r="AZ374" i="25"/>
  <c r="AZ566" i="25"/>
  <c r="AZ862" i="25"/>
  <c r="AZ597" i="25"/>
  <c r="AZ878" i="25"/>
  <c r="AZ958" i="25"/>
  <c r="AZ49" i="25"/>
  <c r="AZ226" i="25"/>
  <c r="AZ199" i="25"/>
  <c r="AZ1091" i="25"/>
  <c r="AZ396" i="25"/>
  <c r="AZ202" i="25"/>
  <c r="AZ287" i="25"/>
  <c r="AZ1414" i="25"/>
  <c r="AZ472" i="25"/>
  <c r="AZ155" i="25"/>
  <c r="AZ283" i="25"/>
  <c r="AZ347" i="25"/>
  <c r="AZ411" i="25"/>
  <c r="AZ475" i="25"/>
  <c r="AZ539" i="25"/>
  <c r="AZ603" i="25"/>
  <c r="AZ689" i="25"/>
  <c r="AZ565" i="25"/>
  <c r="AZ1798" i="25"/>
  <c r="AZ725" i="25"/>
  <c r="AZ1052" i="25"/>
  <c r="AZ1213" i="25"/>
  <c r="AZ902" i="25"/>
  <c r="AZ1246" i="25"/>
  <c r="AZ816" i="25"/>
  <c r="AZ880" i="25"/>
  <c r="AZ1032" i="25"/>
  <c r="AZ674" i="25"/>
  <c r="AZ882" i="25"/>
  <c r="AZ1617" i="25"/>
  <c r="AZ1681" i="25"/>
  <c r="AZ1745" i="25"/>
  <c r="AZ1923" i="25"/>
  <c r="AZ1308" i="25"/>
  <c r="AZ1372" i="25"/>
  <c r="AZ1436" i="25"/>
  <c r="AZ1500" i="25"/>
  <c r="AZ1564" i="25"/>
  <c r="AZ1628" i="25"/>
  <c r="AZ1692" i="25"/>
  <c r="AZ1756" i="25"/>
  <c r="AZ1820" i="25"/>
  <c r="AZ1884" i="25"/>
  <c r="AZ614" i="25"/>
  <c r="AZ988" i="25"/>
  <c r="AZ1486" i="25"/>
  <c r="AZ1157" i="25"/>
  <c r="AZ1558" i="25"/>
  <c r="AZ1190" i="25"/>
  <c r="AZ1310" i="25"/>
  <c r="AZ1822" i="25"/>
  <c r="AZ769" i="25"/>
  <c r="AZ833" i="25"/>
  <c r="AZ1241" i="25"/>
  <c r="AZ682" i="25"/>
  <c r="AZ1297" i="25"/>
  <c r="AZ1361" i="25"/>
  <c r="AZ1425" i="25"/>
  <c r="AZ1489" i="25"/>
  <c r="AZ1553" i="25"/>
  <c r="AZ1859" i="25"/>
  <c r="AZ385" i="25"/>
  <c r="AZ238" i="25"/>
  <c r="AZ449" i="25"/>
  <c r="AZ90" i="25"/>
  <c r="AZ27" i="25"/>
  <c r="AZ177" i="25"/>
  <c r="AZ135" i="25"/>
  <c r="AZ318" i="25"/>
  <c r="AZ138" i="25"/>
  <c r="AZ223" i="25"/>
  <c r="AZ63" i="25"/>
  <c r="AZ415" i="25"/>
  <c r="AZ296" i="25"/>
  <c r="AZ488" i="25"/>
  <c r="AZ568" i="25"/>
  <c r="AZ1155" i="25"/>
  <c r="AZ299" i="25"/>
  <c r="AZ718" i="25"/>
  <c r="AZ924" i="25"/>
  <c r="AZ1550" i="25"/>
  <c r="AZ918" i="25"/>
  <c r="AZ1198" i="25"/>
  <c r="AZ968" i="25"/>
  <c r="AZ777" i="25"/>
  <c r="AZ1113" i="25"/>
  <c r="AZ1177" i="25"/>
  <c r="AZ1270" i="25"/>
  <c r="AZ762" i="25"/>
  <c r="AZ1603" i="25"/>
  <c r="AZ1667" i="25"/>
  <c r="AZ1731" i="25"/>
  <c r="AZ1795" i="25"/>
  <c r="AZ18" i="25"/>
  <c r="AZ552" i="25"/>
  <c r="AZ163" i="25"/>
  <c r="AZ64" i="25"/>
  <c r="AZ158" i="25"/>
  <c r="AZ6" i="25"/>
  <c r="AZ70" i="25"/>
  <c r="AZ321" i="25"/>
  <c r="AZ432" i="25"/>
  <c r="AZ1219" i="25"/>
  <c r="AZ179" i="25"/>
  <c r="AZ307" i="25"/>
  <c r="AZ371" i="25"/>
  <c r="AZ435" i="25"/>
  <c r="AZ499" i="25"/>
  <c r="AZ563" i="25"/>
  <c r="AZ627" i="25"/>
  <c r="AZ589" i="25"/>
  <c r="AZ647" i="25"/>
  <c r="AZ813" i="25"/>
  <c r="AZ652" i="25"/>
  <c r="AZ732" i="25"/>
  <c r="AZ796" i="25"/>
  <c r="AZ860" i="25"/>
  <c r="AZ853" i="25"/>
  <c r="AZ981" i="25"/>
  <c r="AZ1237" i="25"/>
  <c r="AZ1750" i="25"/>
  <c r="AZ719" i="25"/>
  <c r="AZ783" i="25"/>
  <c r="AZ847" i="25"/>
  <c r="AZ911" i="25"/>
  <c r="AZ975" i="25"/>
  <c r="AZ1039" i="25"/>
  <c r="AZ1103" i="25"/>
  <c r="AZ1167" i="25"/>
  <c r="AZ1231" i="25"/>
  <c r="AZ1638" i="25"/>
  <c r="AZ840" i="25"/>
  <c r="AZ1326" i="25"/>
  <c r="AZ1838" i="25"/>
  <c r="AZ921" i="25"/>
  <c r="AZ985" i="25"/>
  <c r="AZ1049" i="25"/>
  <c r="AZ1202" i="25"/>
  <c r="AZ1898" i="25"/>
  <c r="AZ1283" i="25"/>
  <c r="AZ1347" i="25"/>
  <c r="AZ1411" i="25"/>
  <c r="AZ1475" i="25"/>
  <c r="AZ1539" i="25"/>
  <c r="AZ989" i="25"/>
  <c r="AZ1053" i="25"/>
  <c r="AZ1150" i="25"/>
  <c r="AZ1502" i="25"/>
  <c r="AZ850" i="25"/>
  <c r="AZ1138" i="25"/>
  <c r="AZ1834" i="25"/>
  <c r="AZ246" i="25"/>
  <c r="AZ773" i="25"/>
  <c r="AZ164" i="25"/>
  <c r="AZ162" i="25"/>
  <c r="AZ253" i="25"/>
  <c r="AZ29" i="25"/>
  <c r="AZ94" i="25"/>
  <c r="AZ172" i="25"/>
  <c r="AZ257" i="25"/>
  <c r="AZ128" i="25"/>
  <c r="AZ192" i="25"/>
  <c r="AZ320" i="25"/>
  <c r="AZ592" i="25"/>
  <c r="AZ681" i="25"/>
  <c r="AZ131" i="25"/>
  <c r="AZ645" i="25"/>
  <c r="AZ541" i="25"/>
  <c r="AZ1244" i="25"/>
  <c r="AZ997" i="25"/>
  <c r="AZ790" i="25"/>
  <c r="AZ776" i="25"/>
  <c r="AZ1462" i="25"/>
  <c r="AZ1074" i="25"/>
  <c r="AZ1808" i="25"/>
  <c r="AZ1265" i="25"/>
  <c r="AZ1258" i="25"/>
  <c r="AZ1322" i="25"/>
  <c r="AZ1386" i="25"/>
  <c r="AZ1450" i="25"/>
  <c r="AZ1514" i="25"/>
  <c r="AZ1578" i="25"/>
  <c r="AZ1642" i="25"/>
  <c r="AZ1706" i="25"/>
  <c r="AZ1770" i="25"/>
  <c r="AZ1309" i="25"/>
  <c r="AZ1373" i="25"/>
  <c r="AZ1437" i="25"/>
  <c r="AZ1501" i="25"/>
  <c r="AZ1565" i="25"/>
  <c r="AZ1629" i="25"/>
  <c r="AZ1693" i="25"/>
  <c r="AZ1757" i="25"/>
  <c r="AZ1821" i="25"/>
  <c r="AZ1885" i="25"/>
  <c r="AZ197" i="25"/>
  <c r="AZ1027" i="25"/>
  <c r="AZ113" i="25"/>
  <c r="AZ460" i="25"/>
  <c r="AZ332" i="25"/>
  <c r="AZ248" i="25"/>
  <c r="AZ665" i="25"/>
  <c r="AZ771" i="25"/>
  <c r="AZ707" i="25"/>
  <c r="AZ382" i="25"/>
  <c r="AZ668" i="25"/>
  <c r="AZ607" i="25"/>
  <c r="AZ205" i="25"/>
  <c r="AZ963" i="25"/>
  <c r="AZ134" i="25"/>
  <c r="AZ28" i="25"/>
  <c r="AZ30" i="25"/>
  <c r="AZ351" i="25"/>
  <c r="AZ899" i="25"/>
  <c r="AZ268" i="25"/>
  <c r="AZ479" i="25"/>
  <c r="AZ328" i="25"/>
  <c r="AZ392" i="25"/>
  <c r="AZ697" i="25"/>
  <c r="AZ203" i="25"/>
  <c r="AZ267" i="25"/>
  <c r="AZ524" i="25"/>
  <c r="AZ588" i="25"/>
  <c r="AZ613" i="25"/>
  <c r="AZ398" i="25"/>
  <c r="AZ590" i="25"/>
  <c r="AZ1180" i="25"/>
  <c r="AZ1870" i="25"/>
  <c r="AZ1069" i="25"/>
  <c r="AZ679" i="25"/>
  <c r="AZ743" i="25"/>
  <c r="AZ807" i="25"/>
  <c r="AZ871" i="25"/>
  <c r="AZ935" i="25"/>
  <c r="AZ999" i="25"/>
  <c r="AZ1063" i="25"/>
  <c r="AZ1127" i="25"/>
  <c r="AZ1191" i="25"/>
  <c r="AZ712" i="25"/>
  <c r="AZ809" i="25"/>
  <c r="AZ650" i="25"/>
  <c r="AZ802" i="25"/>
  <c r="AZ1010" i="25"/>
  <c r="AZ1662" i="25"/>
  <c r="AZ1271" i="25"/>
  <c r="AZ1335" i="25"/>
  <c r="AZ1399" i="25"/>
  <c r="AZ1463" i="25"/>
  <c r="AZ1527" i="25"/>
  <c r="AZ1591" i="25"/>
  <c r="AZ1655" i="25"/>
  <c r="AZ1719" i="25"/>
  <c r="AZ1783" i="25"/>
  <c r="AZ1847" i="25"/>
  <c r="AZ1911" i="25"/>
  <c r="AZ1296" i="25"/>
  <c r="AZ1360" i="25"/>
  <c r="AZ1424" i="25"/>
  <c r="AZ1488" i="25"/>
  <c r="AZ1552" i="25"/>
  <c r="AZ1616" i="25"/>
  <c r="AZ1680" i="25"/>
  <c r="AZ1744" i="25"/>
  <c r="AZ1873" i="25"/>
  <c r="AZ1139" i="25"/>
  <c r="AZ755" i="25"/>
  <c r="AZ1203" i="25"/>
  <c r="AZ947" i="25"/>
  <c r="AZ290" i="25"/>
  <c r="AZ516" i="25"/>
  <c r="AZ819" i="25"/>
  <c r="AZ1075" i="25"/>
  <c r="AZ1011" i="25"/>
  <c r="AX638" i="25"/>
  <c r="AZ638" i="25" s="1"/>
  <c r="AX700" i="25"/>
  <c r="AZ700" i="25" s="1"/>
  <c r="AX792" i="25"/>
  <c r="AZ792" i="25" s="1"/>
  <c r="AX897" i="25"/>
  <c r="AX970" i="25"/>
  <c r="AZ970" i="25" s="1"/>
  <c r="AX1034" i="25"/>
  <c r="AZ1034" i="25" s="1"/>
  <c r="AX1098" i="25"/>
  <c r="AZ1098" i="25" s="1"/>
  <c r="AX1162" i="25"/>
  <c r="AZ1162" i="25" s="1"/>
  <c r="AX1226" i="25"/>
  <c r="AZ1226" i="25" s="1"/>
  <c r="AY560" i="25"/>
  <c r="AX685" i="25"/>
  <c r="AZ685" i="25" s="1"/>
  <c r="AX1862" i="25"/>
  <c r="AZ1862" i="25" s="1"/>
  <c r="AX814" i="25"/>
  <c r="AZ814" i="25" s="1"/>
  <c r="AX942" i="25"/>
  <c r="AZ942" i="25" s="1"/>
  <c r="AX1056" i="25"/>
  <c r="AZ1056" i="25" s="1"/>
  <c r="AX658" i="25"/>
  <c r="AZ658" i="25" s="1"/>
  <c r="AX722" i="25"/>
  <c r="AZ722" i="25" s="1"/>
  <c r="AX1872" i="25"/>
  <c r="AZ1872" i="25" s="1"/>
  <c r="AX529" i="25"/>
  <c r="AZ529" i="25" s="1"/>
  <c r="AX1078" i="25"/>
  <c r="AZ1078" i="25" s="1"/>
  <c r="AX808" i="25"/>
  <c r="AZ808" i="25" s="1"/>
  <c r="AX1000" i="25"/>
  <c r="AZ1000" i="25" s="1"/>
  <c r="AX1585" i="25"/>
  <c r="AZ1585" i="25" s="1"/>
  <c r="AX1777" i="25"/>
  <c r="AZ1777" i="25" s="1"/>
  <c r="AX1841" i="25"/>
  <c r="AZ1841" i="25" s="1"/>
  <c r="AX1905" i="25"/>
  <c r="AZ1905" i="25" s="1"/>
  <c r="AX1802" i="25"/>
  <c r="AZ1802" i="25" s="1"/>
  <c r="AX1866" i="25"/>
  <c r="AZ1866" i="25" s="1"/>
  <c r="AX1571" i="25"/>
  <c r="AZ1571" i="25" s="1"/>
  <c r="AX1827" i="25"/>
  <c r="AZ1827" i="25" s="1"/>
  <c r="AX1891" i="25"/>
  <c r="AZ1891" i="25" s="1"/>
  <c r="AY130" i="25"/>
  <c r="AZ130" i="25" s="1"/>
  <c r="AY481" i="25"/>
  <c r="AZ481" i="25" s="1"/>
  <c r="AX637" i="25"/>
  <c r="AZ637" i="25" s="1"/>
  <c r="AX660" i="25"/>
  <c r="AZ660" i="25" s="1"/>
  <c r="AX1686" i="25"/>
  <c r="AZ1686" i="25" s="1"/>
  <c r="AX688" i="25"/>
  <c r="AZ688" i="25" s="1"/>
  <c r="AX752" i="25"/>
  <c r="AZ752" i="25" s="1"/>
  <c r="AX1008" i="25"/>
  <c r="AZ1008" i="25" s="1"/>
  <c r="AY74" i="25"/>
  <c r="AZ74" i="25" s="1"/>
  <c r="AY664" i="25"/>
  <c r="AZ664" i="25" s="1"/>
  <c r="AX1030" i="25"/>
  <c r="AZ1030" i="25" s="1"/>
  <c r="AX13" i="25"/>
  <c r="AZ13" i="25" s="1"/>
  <c r="AX17" i="25"/>
  <c r="AZ17" i="25" s="1"/>
  <c r="AX496" i="25"/>
  <c r="AZ496" i="25" s="1"/>
  <c r="AX560" i="25"/>
  <c r="AX624" i="25"/>
  <c r="AZ624" i="25" s="1"/>
  <c r="AX859" i="25"/>
  <c r="AZ859" i="25" s="1"/>
  <c r="AX1806" i="25"/>
  <c r="AZ1806" i="25" s="1"/>
  <c r="AX846" i="25"/>
  <c r="AZ846" i="25" s="1"/>
  <c r="AX1065" i="25"/>
  <c r="AZ1065" i="25" s="1"/>
  <c r="AX1193" i="25"/>
  <c r="AZ1193" i="25" s="1"/>
  <c r="AY95" i="25"/>
  <c r="AZ95" i="25" s="1"/>
  <c r="AX757" i="25"/>
  <c r="AZ757" i="25" s="1"/>
  <c r="AX923" i="25"/>
  <c r="AZ923" i="25" s="1"/>
  <c r="AX533" i="25"/>
  <c r="AZ533" i="25" s="1"/>
  <c r="AX675" i="25"/>
  <c r="AZ675" i="25" s="1"/>
  <c r="AX622" i="25"/>
  <c r="AZ622" i="25" s="1"/>
  <c r="AX876" i="25"/>
  <c r="AZ876" i="25" s="1"/>
  <c r="AX940" i="25"/>
  <c r="AZ940" i="25" s="1"/>
  <c r="AX1004" i="25"/>
  <c r="AZ1004" i="25" s="1"/>
  <c r="AX1068" i="25"/>
  <c r="AZ1068" i="25" s="1"/>
  <c r="AX1132" i="25"/>
  <c r="AZ1132" i="25" s="1"/>
  <c r="AX1196" i="25"/>
  <c r="AZ1196" i="25" s="1"/>
  <c r="AX854" i="25"/>
  <c r="AZ854" i="25" s="1"/>
  <c r="AX904" i="25"/>
  <c r="AZ904" i="25" s="1"/>
  <c r="AX890" i="25"/>
  <c r="AZ890" i="25" s="1"/>
  <c r="AX1784" i="25"/>
  <c r="AZ1784" i="25" s="1"/>
  <c r="AY117" i="25"/>
  <c r="AZ117" i="25" s="1"/>
  <c r="AY504" i="25"/>
  <c r="AZ504" i="25" s="1"/>
  <c r="AY801" i="25"/>
  <c r="AZ801" i="25" s="1"/>
  <c r="AX794" i="25"/>
  <c r="AZ794" i="25" s="1"/>
  <c r="AZ141" i="25"/>
  <c r="AZ615" i="25"/>
  <c r="AZ354" i="25"/>
  <c r="AZ106" i="25"/>
  <c r="AZ584" i="25"/>
  <c r="AZ649" i="25"/>
  <c r="AZ99" i="25"/>
  <c r="AZ549" i="25"/>
  <c r="AZ1062" i="25"/>
  <c r="AZ1510" i="25"/>
  <c r="AZ1710" i="25"/>
  <c r="AZ897" i="25"/>
  <c r="AZ1249" i="25"/>
  <c r="AZ89" i="25"/>
  <c r="AZ40" i="25"/>
  <c r="AZ260" i="25"/>
  <c r="AZ175" i="25"/>
  <c r="AZ83" i="25"/>
  <c r="AZ295" i="25"/>
  <c r="AZ393" i="25"/>
  <c r="AZ521" i="25"/>
  <c r="AZ509" i="25"/>
  <c r="AZ272" i="25"/>
  <c r="AZ363" i="25"/>
  <c r="AZ427" i="25"/>
  <c r="AZ491" i="25"/>
  <c r="AZ555" i="25"/>
  <c r="AZ619" i="25"/>
  <c r="AZ1029" i="25"/>
  <c r="AZ1006" i="25"/>
  <c r="AZ1374" i="25"/>
  <c r="AZ1886" i="25"/>
  <c r="AZ841" i="25"/>
  <c r="AZ969" i="25"/>
  <c r="AZ1033" i="25"/>
  <c r="AZ1097" i="25"/>
  <c r="AZ1161" i="25"/>
  <c r="AZ1225" i="25"/>
  <c r="AZ1257" i="25"/>
  <c r="AZ1293" i="25"/>
  <c r="AZ1357" i="25"/>
  <c r="AZ1421" i="25"/>
  <c r="AZ1485" i="25"/>
  <c r="AZ1549" i="25"/>
  <c r="AZ1613" i="25"/>
  <c r="AZ1677" i="25"/>
  <c r="AZ1741" i="25"/>
  <c r="AZ1805" i="25"/>
  <c r="AZ1869" i="25"/>
  <c r="AZ485" i="25"/>
  <c r="AZ262" i="25"/>
  <c r="AZ222" i="25"/>
  <c r="AZ47" i="25"/>
  <c r="AZ408" i="25"/>
  <c r="AZ418" i="25"/>
  <c r="AZ482" i="25"/>
  <c r="AZ546" i="25"/>
  <c r="AZ610" i="25"/>
  <c r="AZ526" i="25"/>
  <c r="AZ716" i="25"/>
  <c r="AZ780" i="25"/>
  <c r="AZ844" i="25"/>
  <c r="AZ908" i="25"/>
  <c r="AZ972" i="25"/>
  <c r="AZ1036" i="25"/>
  <c r="AZ1100" i="25"/>
  <c r="AZ1164" i="25"/>
  <c r="AZ1228" i="25"/>
  <c r="AZ909" i="25"/>
  <c r="AZ1165" i="25"/>
  <c r="AZ1142" i="25"/>
  <c r="AZ132" i="25"/>
  <c r="AZ42" i="25"/>
  <c r="AZ111" i="25"/>
  <c r="AZ359" i="25"/>
  <c r="AZ487" i="25"/>
  <c r="AZ68" i="25"/>
  <c r="AZ231" i="25"/>
  <c r="AZ585" i="25"/>
  <c r="AZ388" i="25"/>
  <c r="AZ109" i="25"/>
  <c r="AZ187" i="25"/>
  <c r="AZ598" i="25"/>
  <c r="AZ1045" i="25"/>
  <c r="AZ766" i="25"/>
  <c r="AZ894" i="25"/>
  <c r="AZ866" i="25"/>
  <c r="AZ930" i="25"/>
  <c r="AZ994" i="25"/>
  <c r="AZ1058" i="25"/>
  <c r="AZ1122" i="25"/>
  <c r="AZ1186" i="25"/>
  <c r="AZ25" i="25"/>
  <c r="AZ153" i="25"/>
  <c r="AZ324" i="25"/>
  <c r="AZ329" i="25"/>
  <c r="AZ429" i="25"/>
  <c r="AZ140" i="25"/>
  <c r="AZ104" i="25"/>
  <c r="AZ168" i="25"/>
  <c r="AZ360" i="25"/>
  <c r="AZ259" i="25"/>
  <c r="AZ644" i="25"/>
  <c r="AZ580" i="25"/>
  <c r="AZ581" i="25"/>
  <c r="AZ414" i="25"/>
  <c r="AZ1742" i="25"/>
  <c r="AZ671" i="25"/>
  <c r="AZ735" i="25"/>
  <c r="AZ799" i="25"/>
  <c r="AZ863" i="25"/>
  <c r="AZ927" i="25"/>
  <c r="AZ991" i="25"/>
  <c r="AZ1055" i="25"/>
  <c r="AZ1119" i="25"/>
  <c r="AZ1183" i="25"/>
  <c r="AZ696" i="25"/>
  <c r="AZ760" i="25"/>
  <c r="AZ824" i="25"/>
  <c r="AZ888" i="25"/>
  <c r="AZ952" i="25"/>
  <c r="AZ1016" i="25"/>
  <c r="AZ1080" i="25"/>
  <c r="AZ1144" i="25"/>
  <c r="AZ1208" i="25"/>
  <c r="AZ1345" i="25"/>
  <c r="AZ1409" i="25"/>
  <c r="AZ1473" i="25"/>
  <c r="AZ1537" i="25"/>
  <c r="AZ1601" i="25"/>
  <c r="AZ1665" i="25"/>
  <c r="AZ1729" i="25"/>
  <c r="AZ1793" i="25"/>
  <c r="AZ1857" i="25"/>
  <c r="AZ1921" i="25"/>
  <c r="AZ1306" i="25"/>
  <c r="AZ1370" i="25"/>
  <c r="AZ1434" i="25"/>
  <c r="AZ1498" i="25"/>
  <c r="AZ1562" i="25"/>
  <c r="AZ1626" i="25"/>
  <c r="AZ1690" i="25"/>
  <c r="AZ1754" i="25"/>
  <c r="AZ1818" i="25"/>
  <c r="AZ1882" i="25"/>
  <c r="AZ1267" i="25"/>
  <c r="AZ1331" i="25"/>
  <c r="AZ1395" i="25"/>
  <c r="AZ1459" i="25"/>
  <c r="AZ1523" i="25"/>
  <c r="AZ1587" i="25"/>
  <c r="AZ1651" i="25"/>
  <c r="AZ1715" i="25"/>
  <c r="AZ1779" i="25"/>
  <c r="AZ1843" i="25"/>
  <c r="AZ1907" i="25"/>
  <c r="AZ1292" i="25"/>
  <c r="AZ1356" i="25"/>
  <c r="AZ1420" i="25"/>
  <c r="AZ1484" i="25"/>
  <c r="AZ1548" i="25"/>
  <c r="AZ1612" i="25"/>
  <c r="AZ1676" i="25"/>
  <c r="AZ1740" i="25"/>
  <c r="AZ1804" i="25"/>
  <c r="AZ1868" i="25"/>
  <c r="AZ457" i="25"/>
  <c r="AZ445" i="25"/>
  <c r="AZ150" i="25"/>
  <c r="AZ368" i="25"/>
  <c r="AZ1294" i="25"/>
  <c r="AZ745" i="25"/>
  <c r="AZ1334" i="25"/>
  <c r="AZ1846" i="25"/>
  <c r="AZ229" i="25"/>
  <c r="AZ551" i="25"/>
  <c r="AZ93" i="25"/>
  <c r="AZ265" i="25"/>
  <c r="AZ22" i="25"/>
  <c r="AZ86" i="25"/>
  <c r="AZ170" i="25"/>
  <c r="AZ1606" i="25"/>
  <c r="AZ147" i="25"/>
  <c r="AZ817" i="25"/>
  <c r="AZ698" i="25"/>
  <c r="AZ826" i="25"/>
  <c r="AL1926" i="25"/>
  <c r="AY3" i="25"/>
  <c r="AJ1926" i="25"/>
  <c r="AX3" i="25"/>
  <c r="AY1926" i="25" l="1"/>
  <c r="AZ560" i="25"/>
  <c r="AX1926" i="25"/>
  <c r="AZ3" i="25"/>
  <c r="AZ1926" i="25" s="1"/>
  <c r="AZ1929" i="2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00000000-0015-0000-FFFF-FFFF01000000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6210" uniqueCount="3696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BEI ETAPA EP</t>
  </si>
  <si>
    <t>CREDIT SUISSE</t>
  </si>
  <si>
    <t>CRDIT SUISSE AG LOND</t>
  </si>
  <si>
    <t>CHF</t>
  </si>
  <si>
    <t>CREDIT SUISSE CHF100</t>
  </si>
  <si>
    <t>DEUTSCHE BANK ESPAÑA</t>
  </si>
  <si>
    <t>DEUTSCH BANK USD99M</t>
  </si>
  <si>
    <t>DEUTSCHE USD.88.0M</t>
  </si>
  <si>
    <t>DEUTSCHE USD116.7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UNICREDIT EUR.12.9</t>
  </si>
  <si>
    <t>CCC</t>
  </si>
  <si>
    <t>CONVENIOS ORIGINALES (GOBIERNOS)</t>
  </si>
  <si>
    <t>CLUB PARIS VIII</t>
  </si>
  <si>
    <t xml:space="preserve">CLUB PARIS </t>
  </si>
  <si>
    <t>C.P. VIII</t>
  </si>
  <si>
    <t>JPY</t>
  </si>
  <si>
    <t>EXIMBANK JAPON</t>
  </si>
  <si>
    <t>GBP</t>
  </si>
  <si>
    <t>H.M. PAYMASTER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BNDES BRASIL</t>
  </si>
  <si>
    <t>CON. PROV. PICHINCHA</t>
  </si>
  <si>
    <t>BNDES</t>
  </si>
  <si>
    <t>BNDES USD.136.9 M.</t>
  </si>
  <si>
    <t>BNDES USD90.2</t>
  </si>
  <si>
    <t>PL-480 TITULO 1</t>
  </si>
  <si>
    <t>PL-480 TITULO I</t>
  </si>
  <si>
    <t>CREDIT NATIONALE</t>
  </si>
  <si>
    <t>EMETEL</t>
  </si>
  <si>
    <t>434 - OB1  / 1 (2)</t>
  </si>
  <si>
    <t>434 - OD1 / 3 (2)</t>
  </si>
  <si>
    <t>509 - OA1 /  2 (2)</t>
  </si>
  <si>
    <t>434 - OC1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1</t>
  </si>
  <si>
    <t>G.BELGICA V</t>
  </si>
  <si>
    <t>GOBIERNO DE ITALIA</t>
  </si>
  <si>
    <t>ICO - ESPAÑA</t>
  </si>
  <si>
    <t>013022.0  5)</t>
  </si>
  <si>
    <t>ICO  4) 013016.0</t>
  </si>
  <si>
    <t>ICO 3) 013001.</t>
  </si>
  <si>
    <t>ICO 6) 013025.0</t>
  </si>
  <si>
    <t>ICO  01301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8766461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>AID 518-U-062-B</t>
  </si>
  <si>
    <t>AIF</t>
  </si>
  <si>
    <t xml:space="preserve">ORGANISMOS INTERNACIONALES </t>
  </si>
  <si>
    <t>0425-EC</t>
  </si>
  <si>
    <t>BID</t>
  </si>
  <si>
    <t>596-OC-EC</t>
  </si>
  <si>
    <t>597-OC-EC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710-SF-EC  USD</t>
  </si>
  <si>
    <t>710-SF-EC/1</t>
  </si>
  <si>
    <t>ETAPA  EP CUENCA</t>
  </si>
  <si>
    <t>1753-OC-EC</t>
  </si>
  <si>
    <t>842-SF-EC ETAPA  USD</t>
  </si>
  <si>
    <t>CAD</t>
  </si>
  <si>
    <t>018-CD-EC/1</t>
  </si>
  <si>
    <t>SUC</t>
  </si>
  <si>
    <t>1002-SF-EC</t>
  </si>
  <si>
    <t>1026-OC-EC</t>
  </si>
  <si>
    <t>1056-OC-EC</t>
  </si>
  <si>
    <t>1057-OC-EC</t>
  </si>
  <si>
    <t>1062-OC-EC</t>
  </si>
  <si>
    <t>1078-OC-EC</t>
  </si>
  <si>
    <t>1138-OC-EC</t>
  </si>
  <si>
    <t>1142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668-SF-EC     USD</t>
  </si>
  <si>
    <t>669-SF-EC  USD</t>
  </si>
  <si>
    <t>669-SF/1</t>
  </si>
  <si>
    <t>688-SF-EC D.C.  USD</t>
  </si>
  <si>
    <t>701-SF-EC   USD</t>
  </si>
  <si>
    <t>701-SF/1</t>
  </si>
  <si>
    <t>717-SF-EC</t>
  </si>
  <si>
    <t>717-SF-EC   USD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78-OC-EC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4279-1-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6904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4451</t>
  </si>
  <si>
    <t>CAF 6500</t>
  </si>
  <si>
    <t>CAF 7721</t>
  </si>
  <si>
    <t>CAF 8245</t>
  </si>
  <si>
    <t>CAF 9150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IDA 1754</t>
  </si>
  <si>
    <t>FMI</t>
  </si>
  <si>
    <t>DEG 4.615 MILLONES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FLAR</t>
  </si>
  <si>
    <t xml:space="preserve">FLAR   </t>
  </si>
  <si>
    <t>KFW ALEMANIA</t>
  </si>
  <si>
    <t>CAF011688</t>
  </si>
  <si>
    <t>CFA011682</t>
  </si>
  <si>
    <t>CFA011684</t>
  </si>
  <si>
    <t>BIRF 9163</t>
  </si>
  <si>
    <t>Fecha de firma</t>
  </si>
  <si>
    <t xml:space="preserve">  </t>
  </si>
  <si>
    <t>ACTIVO</t>
  </si>
  <si>
    <t>Total general</t>
  </si>
  <si>
    <t>No 
Prestamo</t>
  </si>
  <si>
    <t>TOTAL
2022-2023</t>
  </si>
  <si>
    <t>OTROS FLUJOS
 ECONÓMICOS</t>
  </si>
  <si>
    <t xml:space="preserve">FECHA DE
 FIRMA </t>
  </si>
  <si>
    <t>FECHA DE
 VENCIMIENTO
 DEL PRÉSTAMO</t>
  </si>
  <si>
    <t>MONTO
 CONTRATADO</t>
  </si>
  <si>
    <t>PROYECCIÓN DE AMORTIZACIONES</t>
  </si>
  <si>
    <t>PROYECCIÓN DE INTERÉS</t>
  </si>
  <si>
    <t>NOVIEMBRE
2022</t>
  </si>
  <si>
    <t>DICIEMBRE 
2022</t>
  </si>
  <si>
    <t>ENERO
2023</t>
  </si>
  <si>
    <t>FEBRERO
2023</t>
  </si>
  <si>
    <t>MARZO 
2023</t>
  </si>
  <si>
    <t>ABRIL 
2023</t>
  </si>
  <si>
    <t>MAYO
2023</t>
  </si>
  <si>
    <t>JUNIO
2023</t>
  </si>
  <si>
    <t>JULIO
2023</t>
  </si>
  <si>
    <t>AGOSTO
2023</t>
  </si>
  <si>
    <t>SEPTIEMBRE 
2023</t>
  </si>
  <si>
    <t>OCTUBRE 
2023</t>
  </si>
  <si>
    <t>NOVIEMBRE
2023</t>
  </si>
  <si>
    <t>DICIEMBRE
2023</t>
  </si>
  <si>
    <t>TOTAL 
2023</t>
  </si>
  <si>
    <t>TOTAL
  2022</t>
  </si>
  <si>
    <t xml:space="preserve"> MAYO
2023</t>
  </si>
  <si>
    <t xml:space="preserve"> NOVIEMBRE
2022</t>
  </si>
  <si>
    <t xml:space="preserve"> DICIEMBRE 
2022</t>
  </si>
  <si>
    <t xml:space="preserve"> DICIEMBRE
2023</t>
  </si>
  <si>
    <t xml:space="preserve"> NOVIEMBRE
2023</t>
  </si>
  <si>
    <t xml:space="preserve"> SEPTIEMBRE 
2023</t>
  </si>
  <si>
    <t xml:space="preserve"> OCTUBRE
 2023</t>
  </si>
  <si>
    <t xml:space="preserve"> AGOSTO
2023</t>
  </si>
  <si>
    <t xml:space="preserve"> JULIO
2023</t>
  </si>
  <si>
    <t xml:space="preserve"> JUNIO
2023</t>
  </si>
  <si>
    <t xml:space="preserve"> ABRIL 
2023</t>
  </si>
  <si>
    <t xml:space="preserve"> MARZO 
2023</t>
  </si>
  <si>
    <t xml:space="preserve"> FEBRERO
2023</t>
  </si>
  <si>
    <t xml:space="preserve"> ENERO
2023</t>
  </si>
  <si>
    <t xml:space="preserve"> NOVIEMBRE 2022</t>
  </si>
  <si>
    <t xml:space="preserve"> DICIEMBRE
 2022</t>
  </si>
  <si>
    <t xml:space="preserve"> FEBRERO
 2023</t>
  </si>
  <si>
    <t xml:space="preserve"> MARZO
 2023</t>
  </si>
  <si>
    <t xml:space="preserve"> ABRIL
20223 </t>
  </si>
  <si>
    <t xml:space="preserve"> DICIEMBRE 2023</t>
  </si>
  <si>
    <t xml:space="preserve"> OCTUBRE 
2023</t>
  </si>
  <si>
    <t xml:space="preserve"> ENERO 
2023</t>
  </si>
  <si>
    <t xml:space="preserve"> JULIO 
2023</t>
  </si>
  <si>
    <t>TOTAL</t>
  </si>
  <si>
    <t>DI000536</t>
  </si>
  <si>
    <t>MUN. MACHALA</t>
  </si>
  <si>
    <t>DI000088</t>
  </si>
  <si>
    <t>A.PRIV.INVERSIONISTA</t>
  </si>
  <si>
    <t>DI000098</t>
  </si>
  <si>
    <t>DI000156</t>
  </si>
  <si>
    <t>DI000224</t>
  </si>
  <si>
    <t>DI000225</t>
  </si>
  <si>
    <t>DI000228</t>
  </si>
  <si>
    <t>DI000234</t>
  </si>
  <si>
    <t>DI000243</t>
  </si>
  <si>
    <t>DI000248</t>
  </si>
  <si>
    <t>DI000251</t>
  </si>
  <si>
    <t>DI000255</t>
  </si>
  <si>
    <t>DI000256</t>
  </si>
  <si>
    <t>DI000259</t>
  </si>
  <si>
    <t>DI000265</t>
  </si>
  <si>
    <t>DI000268</t>
  </si>
  <si>
    <t>DI000271</t>
  </si>
  <si>
    <t>DI000273</t>
  </si>
  <si>
    <t>DI000275</t>
  </si>
  <si>
    <t>DI000277</t>
  </si>
  <si>
    <t>DI000278</t>
  </si>
  <si>
    <t>DI000281</t>
  </si>
  <si>
    <t>DI000282</t>
  </si>
  <si>
    <t>DI000285</t>
  </si>
  <si>
    <t>DI000286</t>
  </si>
  <si>
    <t>DI000290</t>
  </si>
  <si>
    <t>DI000293</t>
  </si>
  <si>
    <t>DI000298</t>
  </si>
  <si>
    <t>DI000299</t>
  </si>
  <si>
    <t>DI000306</t>
  </si>
  <si>
    <t>DI000308</t>
  </si>
  <si>
    <t>DI000311</t>
  </si>
  <si>
    <t>DI000312</t>
  </si>
  <si>
    <t>DI000313</t>
  </si>
  <si>
    <t>DI000314</t>
  </si>
  <si>
    <t>DI000318</t>
  </si>
  <si>
    <t>DI000319</t>
  </si>
  <si>
    <t>DI000323</t>
  </si>
  <si>
    <t>DI000325</t>
  </si>
  <si>
    <t>DI000326</t>
  </si>
  <si>
    <t>DI000327</t>
  </si>
  <si>
    <t>DI000328</t>
  </si>
  <si>
    <t>DI000332</t>
  </si>
  <si>
    <t>DI000333</t>
  </si>
  <si>
    <t>DI000336</t>
  </si>
  <si>
    <t>DI000340</t>
  </si>
  <si>
    <t>DI000341</t>
  </si>
  <si>
    <t>DI000342</t>
  </si>
  <si>
    <t>DI000343</t>
  </si>
  <si>
    <t>DI000347</t>
  </si>
  <si>
    <t>DI000352</t>
  </si>
  <si>
    <t>DI000353</t>
  </si>
  <si>
    <t>DI000354</t>
  </si>
  <si>
    <t>DI000355</t>
  </si>
  <si>
    <t>DI000356</t>
  </si>
  <si>
    <t>DI000359</t>
  </si>
  <si>
    <t>DI000362</t>
  </si>
  <si>
    <t>DI000368</t>
  </si>
  <si>
    <t>DI000371</t>
  </si>
  <si>
    <t>DI000372</t>
  </si>
  <si>
    <t>DI000373</t>
  </si>
  <si>
    <t>DI000375</t>
  </si>
  <si>
    <t>DI000378</t>
  </si>
  <si>
    <t>DI000382</t>
  </si>
  <si>
    <t>DI000386</t>
  </si>
  <si>
    <t>DI000389</t>
  </si>
  <si>
    <t>DI000393</t>
  </si>
  <si>
    <t>DI000395</t>
  </si>
  <si>
    <t>DI000396</t>
  </si>
  <si>
    <t>DI000397</t>
  </si>
  <si>
    <t>DI000400</t>
  </si>
  <si>
    <t>DI000403</t>
  </si>
  <si>
    <t>DI000404</t>
  </si>
  <si>
    <t>DI000408</t>
  </si>
  <si>
    <t>DI000411</t>
  </si>
  <si>
    <t>DI000414</t>
  </si>
  <si>
    <t>DI000417</t>
  </si>
  <si>
    <t>DI000420</t>
  </si>
  <si>
    <t>DI000427</t>
  </si>
  <si>
    <t>DI000430</t>
  </si>
  <si>
    <t>DI000432</t>
  </si>
  <si>
    <t>DI000435</t>
  </si>
  <si>
    <t>DI000436</t>
  </si>
  <si>
    <t>DI000439</t>
  </si>
  <si>
    <t>DI000440</t>
  </si>
  <si>
    <t>DI000448</t>
  </si>
  <si>
    <t>DI000453</t>
  </si>
  <si>
    <t>DI000454</t>
  </si>
  <si>
    <t>DI000457</t>
  </si>
  <si>
    <t>DI000463</t>
  </si>
  <si>
    <t>DI000466</t>
  </si>
  <si>
    <t>DI000467</t>
  </si>
  <si>
    <t>DI000475</t>
  </si>
  <si>
    <t>DI000476</t>
  </si>
  <si>
    <t>DI000483</t>
  </si>
  <si>
    <t>DI000485</t>
  </si>
  <si>
    <t>DI000490</t>
  </si>
  <si>
    <t>DI000493</t>
  </si>
  <si>
    <t>DI000494</t>
  </si>
  <si>
    <t>DI000496</t>
  </si>
  <si>
    <t>DI000500</t>
  </si>
  <si>
    <t>DI000502</t>
  </si>
  <si>
    <t>DI000504</t>
  </si>
  <si>
    <t>DI000507</t>
  </si>
  <si>
    <t>DI000510</t>
  </si>
  <si>
    <t>DI000512</t>
  </si>
  <si>
    <t>DI000515</t>
  </si>
  <si>
    <t>DI000517</t>
  </si>
  <si>
    <t>DI000520</t>
  </si>
  <si>
    <t>DI000521</t>
  </si>
  <si>
    <t>DI000522</t>
  </si>
  <si>
    <t>DI000523</t>
  </si>
  <si>
    <t>DI000524</t>
  </si>
  <si>
    <t>DI000527</t>
  </si>
  <si>
    <t>DI000528</t>
  </si>
  <si>
    <t>DI000529</t>
  </si>
  <si>
    <t>DI000530</t>
  </si>
  <si>
    <t>DI000538</t>
  </si>
  <si>
    <t>DI000540</t>
  </si>
  <si>
    <t>DI000542</t>
  </si>
  <si>
    <t>DI000544</t>
  </si>
  <si>
    <t>DI000547</t>
  </si>
  <si>
    <t>DI000548</t>
  </si>
  <si>
    <t>DI000549</t>
  </si>
  <si>
    <t>DI000550</t>
  </si>
  <si>
    <t>DI000552</t>
  </si>
  <si>
    <t>DI000554</t>
  </si>
  <si>
    <t>DI000556</t>
  </si>
  <si>
    <t>DI000557</t>
  </si>
  <si>
    <t>DI000559</t>
  </si>
  <si>
    <t>DI000566</t>
  </si>
  <si>
    <t>DI000041</t>
  </si>
  <si>
    <t>ACR.PRIV.JUBILADOS</t>
  </si>
  <si>
    <t>DI000047</t>
  </si>
  <si>
    <t>DI000049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2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5</t>
  </si>
  <si>
    <t>DI000186</t>
  </si>
  <si>
    <t>DI000187</t>
  </si>
  <si>
    <t>DI000189</t>
  </si>
  <si>
    <t>DI000190</t>
  </si>
  <si>
    <t>DI000191</t>
  </si>
  <si>
    <t>DI000193</t>
  </si>
  <si>
    <t>DI000194</t>
  </si>
  <si>
    <t>DI000195</t>
  </si>
  <si>
    <t>DI000196</t>
  </si>
  <si>
    <t>DI000203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DI000009</t>
  </si>
  <si>
    <t>BANCO CENTRAL EC.</t>
  </si>
  <si>
    <t>DI000011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DI000095</t>
  </si>
  <si>
    <t>DI000044</t>
  </si>
  <si>
    <t>BIESS</t>
  </si>
  <si>
    <t>DI000106</t>
  </si>
  <si>
    <t>DI000137</t>
  </si>
  <si>
    <t>DI000158</t>
  </si>
  <si>
    <t>DI000201</t>
  </si>
  <si>
    <t>DI000050</t>
  </si>
  <si>
    <t>DI000197</t>
  </si>
  <si>
    <t>CNT-EP</t>
  </si>
  <si>
    <t>DI000533</t>
  </si>
  <si>
    <t>DI000303</t>
  </si>
  <si>
    <t>CON-LOS RIOS</t>
  </si>
  <si>
    <t>DI000564</t>
  </si>
  <si>
    <t>CON. PROV. GUAYAS</t>
  </si>
  <si>
    <t>DI001001</t>
  </si>
  <si>
    <t>CONVENIO  PAGO-IESS</t>
  </si>
  <si>
    <t>DI000471</t>
  </si>
  <si>
    <t>DI000424</t>
  </si>
  <si>
    <t>GAD AMBATO</t>
  </si>
  <si>
    <t>DI000043</t>
  </si>
  <si>
    <t>IESS 40%</t>
  </si>
  <si>
    <t>DI000367</t>
  </si>
  <si>
    <t>ISSFA</t>
  </si>
  <si>
    <t>DI000443</t>
  </si>
  <si>
    <t>DI000366</t>
  </si>
  <si>
    <t>ISSPOL</t>
  </si>
  <si>
    <t>DI000461</t>
  </si>
  <si>
    <t>MUN-LA LIBERTAD</t>
  </si>
  <si>
    <t>DI000479</t>
  </si>
  <si>
    <t>MUN-MILAGRO</t>
  </si>
  <si>
    <t>DI000464</t>
  </si>
  <si>
    <t>MUN-PEDRO MONCAYO</t>
  </si>
  <si>
    <t>DI000473</t>
  </si>
  <si>
    <t>MUN-PELILEO</t>
  </si>
  <si>
    <t>DI000446</t>
  </si>
  <si>
    <t>MUN-SAMBORONDON</t>
  </si>
  <si>
    <t>DI000449</t>
  </si>
  <si>
    <t>DI000563</t>
  </si>
  <si>
    <t>DI000350</t>
  </si>
  <si>
    <t>DI000238</t>
  </si>
  <si>
    <t>DI000444</t>
  </si>
  <si>
    <t>DI000452</t>
  </si>
  <si>
    <t>DI000565</t>
  </si>
  <si>
    <t>DI000561</t>
  </si>
  <si>
    <t>SCPN</t>
  </si>
  <si>
    <t>Tramo</t>
  </si>
  <si>
    <t>Código
 Único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.F.
TITULO/ENTIDAD</t>
  </si>
  <si>
    <t>P.F.
INSTRUMENTO</t>
  </si>
  <si>
    <t>Presupuesto General del Estado PGE</t>
  </si>
  <si>
    <t>Convenio</t>
  </si>
  <si>
    <t>Sector Público No Financiero</t>
  </si>
  <si>
    <t>SEGURIDAD SOCIAL</t>
  </si>
  <si>
    <t>República del Ecuador</t>
  </si>
  <si>
    <t>INSTITUCIÓN NO-FINANCIERA PÚBLICA</t>
  </si>
  <si>
    <t>ENTIDADES DEL ESTADO</t>
  </si>
  <si>
    <t>DI002002</t>
  </si>
  <si>
    <t>BANCO CENTRAL DEL ECUADOR (BCE)</t>
  </si>
  <si>
    <t>Préstamo</t>
  </si>
  <si>
    <t>Sector Público Financier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7</t>
  </si>
  <si>
    <t>DI000588</t>
  </si>
  <si>
    <t>DI000589</t>
  </si>
  <si>
    <t>DI000590</t>
  </si>
  <si>
    <t>DI000592</t>
  </si>
  <si>
    <t>DI000593</t>
  </si>
  <si>
    <t>DI000594</t>
  </si>
  <si>
    <t>DI000595</t>
  </si>
  <si>
    <t>DI000606</t>
  </si>
  <si>
    <t>DI000607</t>
  </si>
  <si>
    <t>DI000608</t>
  </si>
  <si>
    <t>DI000619</t>
  </si>
  <si>
    <t>DI000620</t>
  </si>
  <si>
    <t>DI000627</t>
  </si>
  <si>
    <t>DI000628</t>
  </si>
  <si>
    <t>DI000629</t>
  </si>
  <si>
    <t>DI000630</t>
  </si>
  <si>
    <t>DI000631</t>
  </si>
  <si>
    <t>DI000632</t>
  </si>
  <si>
    <t>DI000633</t>
  </si>
  <si>
    <t>DI000634</t>
  </si>
  <si>
    <t>DI000635</t>
  </si>
  <si>
    <t>DI000636</t>
  </si>
  <si>
    <t>DI000637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7</t>
  </si>
  <si>
    <t>DI000658</t>
  </si>
  <si>
    <t>DI000659</t>
  </si>
  <si>
    <t>DI000660</t>
  </si>
  <si>
    <t>DI000664</t>
  </si>
  <si>
    <t>DI000665</t>
  </si>
  <si>
    <t>DI000666</t>
  </si>
  <si>
    <t>DI000667</t>
  </si>
  <si>
    <t>DI000668</t>
  </si>
  <si>
    <t>DI000669</t>
  </si>
  <si>
    <t>DI000672</t>
  </si>
  <si>
    <t>DI000673</t>
  </si>
  <si>
    <t>DI000674</t>
  </si>
  <si>
    <t>DI000675</t>
  </si>
  <si>
    <t>DI000676</t>
  </si>
  <si>
    <t>DI000677</t>
  </si>
  <si>
    <t>DI000678</t>
  </si>
  <si>
    <t>DI000679</t>
  </si>
  <si>
    <t>DI000680</t>
  </si>
  <si>
    <t>DI000681</t>
  </si>
  <si>
    <t>DI000682</t>
  </si>
  <si>
    <t>DI000684</t>
  </si>
  <si>
    <t>DI000685</t>
  </si>
  <si>
    <t>DI000686</t>
  </si>
  <si>
    <t>DI000687</t>
  </si>
  <si>
    <t>DI000688</t>
  </si>
  <si>
    <t>DI000689</t>
  </si>
  <si>
    <t>DI000690</t>
  </si>
  <si>
    <t>DI000692</t>
  </si>
  <si>
    <t>DI000696</t>
  </si>
  <si>
    <t>DI000697</t>
  </si>
  <si>
    <t>DI000698</t>
  </si>
  <si>
    <t>DI000704</t>
  </si>
  <si>
    <t>DI000705</t>
  </si>
  <si>
    <t>DI000709</t>
  </si>
  <si>
    <t>DI000710</t>
  </si>
  <si>
    <t>DI000711</t>
  </si>
  <si>
    <t>DI000712</t>
  </si>
  <si>
    <t>DI000713</t>
  </si>
  <si>
    <t>DI000714</t>
  </si>
  <si>
    <t>DI000720</t>
  </si>
  <si>
    <t>DI000721</t>
  </si>
  <si>
    <t>DI000722</t>
  </si>
  <si>
    <t>DI000723</t>
  </si>
  <si>
    <t>DI000724</t>
  </si>
  <si>
    <t>DI000725</t>
  </si>
  <si>
    <t>DI000738</t>
  </si>
  <si>
    <t>DI000739</t>
  </si>
  <si>
    <t>DI000740</t>
  </si>
  <si>
    <t>DI000741</t>
  </si>
  <si>
    <t>DI000742</t>
  </si>
  <si>
    <t>DI000743</t>
  </si>
  <si>
    <t>DI000744</t>
  </si>
  <si>
    <t>DI000745</t>
  </si>
  <si>
    <t>DI000746</t>
  </si>
  <si>
    <t>DI000747</t>
  </si>
  <si>
    <t>DI000748</t>
  </si>
  <si>
    <t>DI000749</t>
  </si>
  <si>
    <t>DI000780</t>
  </si>
  <si>
    <t>DI000781</t>
  </si>
  <si>
    <t>DI000782</t>
  </si>
  <si>
    <t>DI000783</t>
  </si>
  <si>
    <t>DI000784</t>
  </si>
  <si>
    <t>DI000785</t>
  </si>
  <si>
    <t>DI000786</t>
  </si>
  <si>
    <t>DI000788</t>
  </si>
  <si>
    <t>DI000789</t>
  </si>
  <si>
    <t>DI000790</t>
  </si>
  <si>
    <t>DI000791</t>
  </si>
  <si>
    <t>DI000792</t>
  </si>
  <si>
    <t>DI000793</t>
  </si>
  <si>
    <t>DI000794</t>
  </si>
  <si>
    <t>DI000795</t>
  </si>
  <si>
    <t>DI000796</t>
  </si>
  <si>
    <t>DI000797</t>
  </si>
  <si>
    <t>DI000798</t>
  </si>
  <si>
    <t>DI000799</t>
  </si>
  <si>
    <t>DI000800</t>
  </si>
  <si>
    <t>DI000802</t>
  </si>
  <si>
    <t>DI000803</t>
  </si>
  <si>
    <t>DI000804</t>
  </si>
  <si>
    <t>DI000805</t>
  </si>
  <si>
    <t>DI000806</t>
  </si>
  <si>
    <t>DI000807</t>
  </si>
  <si>
    <t>DI000808</t>
  </si>
  <si>
    <t>DI000809</t>
  </si>
  <si>
    <t>DI000810</t>
  </si>
  <si>
    <t>DI000811</t>
  </si>
  <si>
    <t>DI000814</t>
  </si>
  <si>
    <t>DI000815</t>
  </si>
  <si>
    <t>DI000816</t>
  </si>
  <si>
    <t>DI000817</t>
  </si>
  <si>
    <t>DI000818</t>
  </si>
  <si>
    <t>DI000819</t>
  </si>
  <si>
    <t>DI000820</t>
  </si>
  <si>
    <t>DI000821</t>
  </si>
  <si>
    <t>DI000822</t>
  </si>
  <si>
    <t>DI000823</t>
  </si>
  <si>
    <t>DI000824</t>
  </si>
  <si>
    <t>DI000825</t>
  </si>
  <si>
    <t>DI000830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0</t>
  </si>
  <si>
    <t>INVERSIONISTAS PRIVADOS JUBILADOS</t>
  </si>
  <si>
    <t>Inversionistas Privados Jubilados</t>
  </si>
  <si>
    <t>DI000042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69</t>
  </si>
  <si>
    <t>DI000170</t>
  </si>
  <si>
    <t>DI000171</t>
  </si>
  <si>
    <t>DI000175</t>
  </si>
  <si>
    <t>DI000176</t>
  </si>
  <si>
    <t>DI000177</t>
  </si>
  <si>
    <t>DI000179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7</t>
  </si>
  <si>
    <t>DI000209</t>
  </si>
  <si>
    <t>DI000377</t>
  </si>
  <si>
    <t>DI000381</t>
  </si>
  <si>
    <t>DI000039</t>
  </si>
  <si>
    <t>INVERSIONISTAS PRIVADOS PROYECTOS</t>
  </si>
  <si>
    <t>Inversionistas Privados Proyectos</t>
  </si>
  <si>
    <t>ACREE.PRIV.PROYECTOS</t>
  </si>
  <si>
    <t>DI000086</t>
  </si>
  <si>
    <t>DI000092</t>
  </si>
  <si>
    <t>DI000099</t>
  </si>
  <si>
    <t>BANCO CENTRAL DEL ECUADOR (BCE) - BONOS SUCRES</t>
  </si>
  <si>
    <t>BCE-BONOS SUCRES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073</t>
  </si>
  <si>
    <t>DI000093</t>
  </si>
  <si>
    <t>DI000094</t>
  </si>
  <si>
    <t>DI000100</t>
  </si>
  <si>
    <t>DI000534</t>
  </si>
  <si>
    <t>DI000535</t>
  </si>
  <si>
    <t>DI000716</t>
  </si>
  <si>
    <t>DI000304</t>
  </si>
  <si>
    <t>DI000305</t>
  </si>
  <si>
    <t>DI000730</t>
  </si>
  <si>
    <t>DI000731</t>
  </si>
  <si>
    <t>DI000611</t>
  </si>
  <si>
    <t>DI000706</t>
  </si>
  <si>
    <t>DI000707</t>
  </si>
  <si>
    <t>DI000708</t>
  </si>
  <si>
    <t>COSEDE</t>
  </si>
  <si>
    <t>DI000591</t>
  </si>
  <si>
    <t>DI000642</t>
  </si>
  <si>
    <t>DI000691</t>
  </si>
  <si>
    <t>DI000726</t>
  </si>
  <si>
    <t>DI000787</t>
  </si>
  <si>
    <t>DI000813</t>
  </si>
  <si>
    <t>DI000827</t>
  </si>
  <si>
    <t>DI000828</t>
  </si>
  <si>
    <t>DI000829</t>
  </si>
  <si>
    <t>DI000717</t>
  </si>
  <si>
    <t>CUERPO ING. EJERCITO</t>
  </si>
  <si>
    <t>DI000826</t>
  </si>
  <si>
    <t>DI000472</t>
  </si>
  <si>
    <t>DI000727</t>
  </si>
  <si>
    <t>DI000728</t>
  </si>
  <si>
    <t>DI000581</t>
  </si>
  <si>
    <t>INVERSIONISTAS PRIVADOS UNIVERSIDADES</t>
  </si>
  <si>
    <t>Inversionistas Privados Universidades</t>
  </si>
  <si>
    <t>FLACSO</t>
  </si>
  <si>
    <t>DI000582</t>
  </si>
  <si>
    <t>DI000425</t>
  </si>
  <si>
    <t>DI000426</t>
  </si>
  <si>
    <t>INMOBILIAR</t>
  </si>
  <si>
    <t>Presupuesto General del Estado</t>
  </si>
  <si>
    <t>DI000729</t>
  </si>
  <si>
    <t>MUN-DAULE</t>
  </si>
  <si>
    <t>DI000693</t>
  </si>
  <si>
    <t>MUN-DURAN</t>
  </si>
  <si>
    <t>DI000694</t>
  </si>
  <si>
    <t>DI000695</t>
  </si>
  <si>
    <t>DI000462</t>
  </si>
  <si>
    <t>DI000615</t>
  </si>
  <si>
    <t>MUN-LAGO AGRIO</t>
  </si>
  <si>
    <t>DI000616</t>
  </si>
  <si>
    <t>DI000617</t>
  </si>
  <si>
    <t>DI000480</t>
  </si>
  <si>
    <t>DI000621</t>
  </si>
  <si>
    <t>DI000622</t>
  </si>
  <si>
    <t>DI000623</t>
  </si>
  <si>
    <t>DI000733</t>
  </si>
  <si>
    <t>DI000653</t>
  </si>
  <si>
    <t>MUN-OTAVALO</t>
  </si>
  <si>
    <t>DI000654</t>
  </si>
  <si>
    <t>DI000655</t>
  </si>
  <si>
    <t>DI000465</t>
  </si>
  <si>
    <t>DI000474</t>
  </si>
  <si>
    <t>DI000661</t>
  </si>
  <si>
    <t>MUN-QUEVEDO</t>
  </si>
  <si>
    <t>DI000662</t>
  </si>
  <si>
    <t>DI000447</t>
  </si>
  <si>
    <t>DI000734</t>
  </si>
  <si>
    <t>MUN-SANTA CRUZ</t>
  </si>
  <si>
    <t>DI000735</t>
  </si>
  <si>
    <t>DI000736</t>
  </si>
  <si>
    <t>DI000624</t>
  </si>
  <si>
    <t>MUN-SANTA ELENA</t>
  </si>
  <si>
    <t>DI000625</t>
  </si>
  <si>
    <t>DI000626</t>
  </si>
  <si>
    <t>DI000450</t>
  </si>
  <si>
    <t>DI000596</t>
  </si>
  <si>
    <t>DI000597</t>
  </si>
  <si>
    <t>DI000598</t>
  </si>
  <si>
    <t>DI000351</t>
  </si>
  <si>
    <t>DI000647</t>
  </si>
  <si>
    <t>DI000445</t>
  </si>
  <si>
    <t>DI000612</t>
  </si>
  <si>
    <t>DI000613</t>
  </si>
  <si>
    <t>DI000614</t>
  </si>
  <si>
    <t>DI000699</t>
  </si>
  <si>
    <t>DI000700</t>
  </si>
  <si>
    <t>DI000701</t>
  </si>
  <si>
    <t>DI000451</t>
  </si>
  <si>
    <t>DI000599</t>
  </si>
  <si>
    <t>DI000600</t>
  </si>
  <si>
    <t>DI000601</t>
  </si>
  <si>
    <t>DI000737</t>
  </si>
  <si>
    <t>DI000602</t>
  </si>
  <si>
    <t>PUCE</t>
  </si>
  <si>
    <t>DI000603</t>
  </si>
  <si>
    <t>DI000562</t>
  </si>
  <si>
    <t>DI000609</t>
  </si>
  <si>
    <t>DI000610</t>
  </si>
  <si>
    <t>DI000718</t>
  </si>
  <si>
    <t>DI000812</t>
  </si>
  <si>
    <t>SENPLADES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111</t>
  </si>
  <si>
    <t>DI0000392</t>
  </si>
  <si>
    <t>DI000848</t>
  </si>
  <si>
    <t>DI000849</t>
  </si>
  <si>
    <t>DI000850</t>
  </si>
  <si>
    <t>DI000851</t>
  </si>
  <si>
    <t>DI000852</t>
  </si>
  <si>
    <t>DI000853</t>
  </si>
  <si>
    <t>DI000854</t>
  </si>
  <si>
    <t>DI000855</t>
  </si>
  <si>
    <t>DI000856</t>
  </si>
  <si>
    <t>DI000841</t>
  </si>
  <si>
    <t>DI000842</t>
  </si>
  <si>
    <t>DI000843</t>
  </si>
  <si>
    <t>DI000844</t>
  </si>
  <si>
    <t>DI000845</t>
  </si>
  <si>
    <t>DI000846</t>
  </si>
  <si>
    <t>DI000847</t>
  </si>
  <si>
    <t>DI000857</t>
  </si>
  <si>
    <t>DI000858</t>
  </si>
  <si>
    <t>DI000859</t>
  </si>
  <si>
    <t>DI000860</t>
  </si>
  <si>
    <t>DI000861</t>
  </si>
  <si>
    <t>DI000862</t>
  </si>
  <si>
    <t>DI000863</t>
  </si>
  <si>
    <t>DI000864</t>
  </si>
  <si>
    <t>DI000865</t>
  </si>
  <si>
    <t>DI000868</t>
  </si>
  <si>
    <t>DI000869</t>
  </si>
  <si>
    <t>DI000866</t>
  </si>
  <si>
    <t>DI000867</t>
  </si>
  <si>
    <t>DI000871</t>
  </si>
  <si>
    <t>DI000872</t>
  </si>
  <si>
    <t>DI000873</t>
  </si>
  <si>
    <t>DI000874</t>
  </si>
  <si>
    <t>DI000875</t>
  </si>
  <si>
    <t>DI000876</t>
  </si>
  <si>
    <t>DI000877</t>
  </si>
  <si>
    <t>DI000878</t>
  </si>
  <si>
    <t>DI000879</t>
  </si>
  <si>
    <t>DI000880</t>
  </si>
  <si>
    <t>DI000881</t>
  </si>
  <si>
    <t>DI000882</t>
  </si>
  <si>
    <t>DI000883</t>
  </si>
  <si>
    <t>DI000884</t>
  </si>
  <si>
    <t>DI000885</t>
  </si>
  <si>
    <t>DI000886</t>
  </si>
  <si>
    <t>DI000887</t>
  </si>
  <si>
    <t>DI000888</t>
  </si>
  <si>
    <t>DI000894</t>
  </si>
  <si>
    <t>DI000895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898</t>
  </si>
  <si>
    <t>DI000899</t>
  </si>
  <si>
    <t>DI000900</t>
  </si>
  <si>
    <t>DI000901</t>
  </si>
  <si>
    <t>DI000902</t>
  </si>
  <si>
    <t>DI000908</t>
  </si>
  <si>
    <t>DI000909</t>
  </si>
  <si>
    <t>DI000907</t>
  </si>
  <si>
    <t>DI000912</t>
  </si>
  <si>
    <t>DI000913</t>
  </si>
  <si>
    <t>DI000910</t>
  </si>
  <si>
    <t>DI000911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1019</t>
  </si>
  <si>
    <t>DI001021</t>
  </si>
  <si>
    <t>DI001003</t>
  </si>
  <si>
    <t>DI001005</t>
  </si>
  <si>
    <t>DI001020</t>
  </si>
  <si>
    <t>DI001004</t>
  </si>
  <si>
    <t>MUN-PICHINCHA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CAPITAL DEUDA EXTERNA + INTERNA</t>
  </si>
  <si>
    <t>CAPITAL DEUDA EXTERNA</t>
  </si>
  <si>
    <t xml:space="preserve"> DICIEMBRE
2022</t>
  </si>
  <si>
    <t xml:space="preserve"> MARZO
2023</t>
  </si>
  <si>
    <t xml:space="preserve"> ABRIL
2023</t>
  </si>
  <si>
    <t xml:space="preserve"> SEPTIEMBRRE
2023</t>
  </si>
  <si>
    <t xml:space="preserve"> OCTUBRE
2023</t>
  </si>
  <si>
    <t xml:space="preserve"> DICIEMBRE 
2023</t>
  </si>
  <si>
    <t xml:space="preserve"> TOTAL</t>
  </si>
  <si>
    <t xml:space="preserve"> JUNIO 
2023</t>
  </si>
  <si>
    <t>Total</t>
  </si>
  <si>
    <t>CAPITAL DEUDA INTERNA</t>
  </si>
  <si>
    <t>INTERES DEUDA INTERNA</t>
  </si>
  <si>
    <t>INTERES DEUDA EXTERNA</t>
  </si>
  <si>
    <t xml:space="preserve">MARZO 
223 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ACREEDORES</t>
  </si>
  <si>
    <t>PERFIL PRINCIPAL DEUDA EXTERNA CORTO PLAZO POR SECTORES</t>
  </si>
  <si>
    <t>PERFIL INTERES DEUDA EXTERNA CORTO PLAZO POR SECTORES</t>
  </si>
  <si>
    <t>PERFIL INTERES DEUDA INTERNA CORTO PLAZO POR SECTORES</t>
  </si>
  <si>
    <t>BEI USD.100.M</t>
  </si>
  <si>
    <t>PERFIL PRINCIPAL DEUDA INTERNA CORTO PLAZO POR SECTORES</t>
  </si>
  <si>
    <t>BID 5520/OC-EC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CAF 6130</t>
  </si>
  <si>
    <t>GRAFICA DX</t>
  </si>
  <si>
    <t>CHINA</t>
  </si>
  <si>
    <t>BANKS</t>
  </si>
  <si>
    <t>BILATERALS</t>
  </si>
  <si>
    <t>INTERNATIONAL ORGANIZATIONS</t>
  </si>
  <si>
    <t>IMF</t>
  </si>
  <si>
    <t>BONDS</t>
  </si>
  <si>
    <t>CAF 11740</t>
  </si>
  <si>
    <t>DI001120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CREDIT SUISSE AG LOND</t>
  </si>
  <si>
    <t>DEUTSCHE BANK USD99M</t>
  </si>
  <si>
    <t>DEUTSCHE BANK USD13</t>
  </si>
  <si>
    <t>DEUTSCHE BANK USD64</t>
  </si>
  <si>
    <t>DI0005361</t>
  </si>
  <si>
    <t>DI0000881</t>
  </si>
  <si>
    <t>DI0000981</t>
  </si>
  <si>
    <t>DI0001561</t>
  </si>
  <si>
    <t>DI0002241</t>
  </si>
  <si>
    <t>DI0002251</t>
  </si>
  <si>
    <t>DI0002281</t>
  </si>
  <si>
    <t>DI0002341</t>
  </si>
  <si>
    <t>DI0002431</t>
  </si>
  <si>
    <t>DI0002481</t>
  </si>
  <si>
    <t>DI0002511</t>
  </si>
  <si>
    <t>DI0002551</t>
  </si>
  <si>
    <t>DI0002561</t>
  </si>
  <si>
    <t>DI0002591</t>
  </si>
  <si>
    <t>DI0002651</t>
  </si>
  <si>
    <t>DI0002681</t>
  </si>
  <si>
    <t>DI0002711</t>
  </si>
  <si>
    <t>DI0002731</t>
  </si>
  <si>
    <t>DI0002751</t>
  </si>
  <si>
    <t>DI0002771</t>
  </si>
  <si>
    <t>DI0002781</t>
  </si>
  <si>
    <t>DI0002811</t>
  </si>
  <si>
    <t>DI0002821</t>
  </si>
  <si>
    <t>DI0002851</t>
  </si>
  <si>
    <t>DI0002861</t>
  </si>
  <si>
    <t>DI0002901</t>
  </si>
  <si>
    <t>DI0002931</t>
  </si>
  <si>
    <t>DI0002981</t>
  </si>
  <si>
    <t>DI0002991</t>
  </si>
  <si>
    <t>DI0003061</t>
  </si>
  <si>
    <t>DI0003081</t>
  </si>
  <si>
    <t>DI0003111</t>
  </si>
  <si>
    <t>DI0003121</t>
  </si>
  <si>
    <t>DI0003131</t>
  </si>
  <si>
    <t>DI0003141</t>
  </si>
  <si>
    <t>DI0003181</t>
  </si>
  <si>
    <t>DI0003191</t>
  </si>
  <si>
    <t>DI0003231</t>
  </si>
  <si>
    <t>DI0003251</t>
  </si>
  <si>
    <t>DI0003261</t>
  </si>
  <si>
    <t>DI0003271</t>
  </si>
  <si>
    <t>DI0003281</t>
  </si>
  <si>
    <t>DI0003321</t>
  </si>
  <si>
    <t>DI0003331</t>
  </si>
  <si>
    <t>DI0003361</t>
  </si>
  <si>
    <t>DI0003401</t>
  </si>
  <si>
    <t>DI0003411</t>
  </si>
  <si>
    <t>DI0003421</t>
  </si>
  <si>
    <t>DI0003431</t>
  </si>
  <si>
    <t>DI0003471</t>
  </si>
  <si>
    <t>DI0003521</t>
  </si>
  <si>
    <t>DI0003531</t>
  </si>
  <si>
    <t>DI0003541</t>
  </si>
  <si>
    <t>DI0003551</t>
  </si>
  <si>
    <t>DI0003561</t>
  </si>
  <si>
    <t>DI0003591</t>
  </si>
  <si>
    <t>DI0003621</t>
  </si>
  <si>
    <t>DI0003681</t>
  </si>
  <si>
    <t>DI0003711</t>
  </si>
  <si>
    <t>DI0003721</t>
  </si>
  <si>
    <t>DI0003731</t>
  </si>
  <si>
    <t>DI0003751</t>
  </si>
  <si>
    <t>DI000378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0415</t>
  </si>
  <si>
    <t>DI0000475</t>
  </si>
  <si>
    <t>DI0000476</t>
  </si>
  <si>
    <t>DI0000495</t>
  </si>
  <si>
    <t>DI0000496</t>
  </si>
  <si>
    <t>DI0000535</t>
  </si>
  <si>
    <t>DI0000536</t>
  </si>
  <si>
    <t>DI0000584</t>
  </si>
  <si>
    <t>DI0000585</t>
  </si>
  <si>
    <t>DI0000586</t>
  </si>
  <si>
    <t>DI0000594</t>
  </si>
  <si>
    <t>DI0000595</t>
  </si>
  <si>
    <t>DI0000596</t>
  </si>
  <si>
    <t>DI0001134</t>
  </si>
  <si>
    <t>DI0001143</t>
  </si>
  <si>
    <t>DI0001154</t>
  </si>
  <si>
    <t>DI0001163</t>
  </si>
  <si>
    <t>DI0001173</t>
  </si>
  <si>
    <t>DI0001184</t>
  </si>
  <si>
    <t>DI0001193</t>
  </si>
  <si>
    <t>DI0001204</t>
  </si>
  <si>
    <t>DI0001211</t>
  </si>
  <si>
    <t>DI0001224</t>
  </si>
  <si>
    <t>DI0001232</t>
  </si>
  <si>
    <t>DI0001243</t>
  </si>
  <si>
    <t>DI0001253</t>
  </si>
  <si>
    <t>DI0001262</t>
  </si>
  <si>
    <t>DI0001274</t>
  </si>
  <si>
    <t>DI0001284</t>
  </si>
  <si>
    <t>DI0001293</t>
  </si>
  <si>
    <t>DI0001304</t>
  </si>
  <si>
    <t>DI0001312</t>
  </si>
  <si>
    <t>DI0001323</t>
  </si>
  <si>
    <t>DI0001334</t>
  </si>
  <si>
    <t>DI0001344</t>
  </si>
  <si>
    <t>DI0001354</t>
  </si>
  <si>
    <t>DI0001362</t>
  </si>
  <si>
    <t>DI0001383</t>
  </si>
  <si>
    <t>DI0001384</t>
  </si>
  <si>
    <t>DI0001403</t>
  </si>
  <si>
    <t>DI0001404</t>
  </si>
  <si>
    <t>DI0001413</t>
  </si>
  <si>
    <t>DI0001414</t>
  </si>
  <si>
    <t>DI0001423</t>
  </si>
  <si>
    <t>DI0001424</t>
  </si>
  <si>
    <t>DI0001453</t>
  </si>
  <si>
    <t>DI0001454</t>
  </si>
  <si>
    <t>DI0001463</t>
  </si>
  <si>
    <t>DI0001464</t>
  </si>
  <si>
    <t>DI0001473</t>
  </si>
  <si>
    <t>DI0001474</t>
  </si>
  <si>
    <t>DI0001482</t>
  </si>
  <si>
    <t>DI0001483</t>
  </si>
  <si>
    <t>DI0001503</t>
  </si>
  <si>
    <t>DI0001504</t>
  </si>
  <si>
    <t>DI0001522</t>
  </si>
  <si>
    <t>DI0001523</t>
  </si>
  <si>
    <t>DI0001532</t>
  </si>
  <si>
    <t>DI0001533</t>
  </si>
  <si>
    <t>DI0001542</t>
  </si>
  <si>
    <t>DI0001543</t>
  </si>
  <si>
    <t>DI0001551</t>
  </si>
  <si>
    <t>DI0001621</t>
  </si>
  <si>
    <t>DI0001622</t>
  </si>
  <si>
    <t>DI0001632</t>
  </si>
  <si>
    <t>DI0001633</t>
  </si>
  <si>
    <t>DI0001672</t>
  </si>
  <si>
    <t>DI0001673</t>
  </si>
  <si>
    <t>DI0001682</t>
  </si>
  <si>
    <t>DI0001683</t>
  </si>
  <si>
    <t>DI0001721</t>
  </si>
  <si>
    <t>DI0001732</t>
  </si>
  <si>
    <t>DI0001733</t>
  </si>
  <si>
    <t>DI0001741</t>
  </si>
  <si>
    <t>DI0001742</t>
  </si>
  <si>
    <t>DI0001781</t>
  </si>
  <si>
    <t>DI0001782</t>
  </si>
  <si>
    <t>DI0001811</t>
  </si>
  <si>
    <t>DI0001812</t>
  </si>
  <si>
    <t>DI0001831</t>
  </si>
  <si>
    <t>DI0001842</t>
  </si>
  <si>
    <t>DI0001852</t>
  </si>
  <si>
    <t>DI0001861</t>
  </si>
  <si>
    <t>DI0001872</t>
  </si>
  <si>
    <t>DI0001873</t>
  </si>
  <si>
    <t>DI0001892</t>
  </si>
  <si>
    <t>DI0001893</t>
  </si>
  <si>
    <t>DI0001902</t>
  </si>
  <si>
    <t>DI0001911</t>
  </si>
  <si>
    <t>DI0001931</t>
  </si>
  <si>
    <t>DI0001941</t>
  </si>
  <si>
    <t>DI0001953</t>
  </si>
  <si>
    <t>DI0001954</t>
  </si>
  <si>
    <t>DI0001961</t>
  </si>
  <si>
    <t>DI0002031</t>
  </si>
  <si>
    <t>DI0002083</t>
  </si>
  <si>
    <t>DI0002084</t>
  </si>
  <si>
    <t>DI0002101</t>
  </si>
  <si>
    <t>DI0002153</t>
  </si>
  <si>
    <t>DI0002154</t>
  </si>
  <si>
    <t>DI0002263</t>
  </si>
  <si>
    <t>DI0002264</t>
  </si>
  <si>
    <t>DI0002293</t>
  </si>
  <si>
    <t>DI0002294</t>
  </si>
  <si>
    <t>DI0002363</t>
  </si>
  <si>
    <t>DI0002364</t>
  </si>
  <si>
    <t>DI0002393</t>
  </si>
  <si>
    <t>DI0002394</t>
  </si>
  <si>
    <t>DI0002413</t>
  </si>
  <si>
    <t>DI0002414</t>
  </si>
  <si>
    <t>DI0002463</t>
  </si>
  <si>
    <t>DI0002464</t>
  </si>
  <si>
    <t>DI0002632</t>
  </si>
  <si>
    <t>DI0002633</t>
  </si>
  <si>
    <t>DI0002722</t>
  </si>
  <si>
    <t>DI0002961</t>
  </si>
  <si>
    <t>DI0002962</t>
  </si>
  <si>
    <t>DI0003021</t>
  </si>
  <si>
    <t>DI0003022</t>
  </si>
  <si>
    <t>DI0003172</t>
  </si>
  <si>
    <t>DI0003173</t>
  </si>
  <si>
    <t>DI0003312</t>
  </si>
  <si>
    <t>DI0003313</t>
  </si>
  <si>
    <t>DI0003652</t>
  </si>
  <si>
    <t>DI0003742</t>
  </si>
  <si>
    <t>DI0003852</t>
  </si>
  <si>
    <t>DI0003922</t>
  </si>
  <si>
    <t>DI0004073</t>
  </si>
  <si>
    <t>DI0004232</t>
  </si>
  <si>
    <t>DI0004233</t>
  </si>
  <si>
    <t>DI0004842</t>
  </si>
  <si>
    <t>DI0004843</t>
  </si>
  <si>
    <t>DI0004892</t>
  </si>
  <si>
    <t>DI0004893</t>
  </si>
  <si>
    <t>DI0004921</t>
  </si>
  <si>
    <t>DI0004922</t>
  </si>
  <si>
    <t>DI0005462</t>
  </si>
  <si>
    <t>DI0005463</t>
  </si>
  <si>
    <t>DI0006182</t>
  </si>
  <si>
    <t>DI0006183</t>
  </si>
  <si>
    <t>DI0006832</t>
  </si>
  <si>
    <t>DI0006833</t>
  </si>
  <si>
    <t>DI0007021</t>
  </si>
  <si>
    <t>DI0007022</t>
  </si>
  <si>
    <t>DI0007032</t>
  </si>
  <si>
    <t>DI0007033</t>
  </si>
  <si>
    <t>DI0007152</t>
  </si>
  <si>
    <t>DI0007153</t>
  </si>
  <si>
    <t>DI0007192</t>
  </si>
  <si>
    <t>DI0007193</t>
  </si>
  <si>
    <t>DI0008012</t>
  </si>
  <si>
    <t>DI0008013</t>
  </si>
  <si>
    <t>DI0009041</t>
  </si>
  <si>
    <t>DI0009061</t>
  </si>
  <si>
    <t>DI0009571</t>
  </si>
  <si>
    <t>DI0009572</t>
  </si>
  <si>
    <t>DI0010061</t>
  </si>
  <si>
    <t>DI0010062</t>
  </si>
  <si>
    <t>DI0010131</t>
  </si>
  <si>
    <t>DI0010691</t>
  </si>
  <si>
    <t>DI0010692</t>
  </si>
  <si>
    <t>DI0010931</t>
  </si>
  <si>
    <t>DI0010932</t>
  </si>
  <si>
    <t>DI0011021</t>
  </si>
  <si>
    <t>DI0011022</t>
  </si>
  <si>
    <t>DI0011031</t>
  </si>
  <si>
    <t>DI0011032</t>
  </si>
  <si>
    <t>DI0011201</t>
  </si>
  <si>
    <t>DI0011381</t>
  </si>
  <si>
    <t>DI001138</t>
  </si>
  <si>
    <t>DI0011391</t>
  </si>
  <si>
    <t>DI001139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07216</t>
  </si>
  <si>
    <t>DI0000722</t>
  </si>
  <si>
    <t>DI0000724</t>
  </si>
  <si>
    <t>DI0001511</t>
  </si>
  <si>
    <t>DI0001513</t>
  </si>
  <si>
    <t>DI0000951</t>
  </si>
  <si>
    <t>DI0000441</t>
  </si>
  <si>
    <t>DI0000442</t>
  </si>
  <si>
    <t>DI0000443</t>
  </si>
  <si>
    <t>DI0000444</t>
  </si>
  <si>
    <t>DI0001061</t>
  </si>
  <si>
    <t>DI0001371</t>
  </si>
  <si>
    <t>DI0001581</t>
  </si>
  <si>
    <t>DI0002011</t>
  </si>
  <si>
    <t>DI0000501</t>
  </si>
  <si>
    <t>DI0001971</t>
  </si>
  <si>
    <t>DI0005331</t>
  </si>
  <si>
    <t>DI0003031</t>
  </si>
  <si>
    <t>DI0005641</t>
  </si>
  <si>
    <t>DI0010011</t>
  </si>
  <si>
    <t>DI0004711</t>
  </si>
  <si>
    <t>DI0004241</t>
  </si>
  <si>
    <t>DI0000431</t>
  </si>
  <si>
    <t>DI0000432</t>
  </si>
  <si>
    <t>DI0000433</t>
  </si>
  <si>
    <t>DI0003671</t>
  </si>
  <si>
    <t>DI0004431</t>
  </si>
  <si>
    <t>DI0003661</t>
  </si>
  <si>
    <t>DI0004611</t>
  </si>
  <si>
    <t>DI0004791</t>
  </si>
  <si>
    <t>DI0004641</t>
  </si>
  <si>
    <t>DI0004731</t>
  </si>
  <si>
    <t>DI0004461</t>
  </si>
  <si>
    <t>DI0004491</t>
  </si>
  <si>
    <t>DI0005631</t>
  </si>
  <si>
    <t>DI0003501</t>
  </si>
  <si>
    <t>DI0002381</t>
  </si>
  <si>
    <t>DI0004441</t>
  </si>
  <si>
    <t>DI0004521</t>
  </si>
  <si>
    <t>DI0005651</t>
  </si>
  <si>
    <t>700075221</t>
  </si>
  <si>
    <t>DI0005611</t>
  </si>
  <si>
    <t>DI0020021</t>
  </si>
  <si>
    <t>DI0005371</t>
  </si>
  <si>
    <t>DI0007321</t>
  </si>
  <si>
    <t>DI0000091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43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71</t>
  </si>
  <si>
    <t>DI0005881</t>
  </si>
  <si>
    <t>DI0005891</t>
  </si>
  <si>
    <t>DI0005901</t>
  </si>
  <si>
    <t>DI0005921</t>
  </si>
  <si>
    <t>DI0005931</t>
  </si>
  <si>
    <t>DI0005941</t>
  </si>
  <si>
    <t>DI0005951</t>
  </si>
  <si>
    <t>DI0006061</t>
  </si>
  <si>
    <t>DI0006071</t>
  </si>
  <si>
    <t>DI0006081</t>
  </si>
  <si>
    <t>DI0006191</t>
  </si>
  <si>
    <t>DI0006201</t>
  </si>
  <si>
    <t>DI0006271</t>
  </si>
  <si>
    <t>DI0006281</t>
  </si>
  <si>
    <t>DI0006291</t>
  </si>
  <si>
    <t>DI0006301</t>
  </si>
  <si>
    <t>DI0006311</t>
  </si>
  <si>
    <t>DI0006321</t>
  </si>
  <si>
    <t>DI0006331</t>
  </si>
  <si>
    <t>DI0006341</t>
  </si>
  <si>
    <t>DI0006351</t>
  </si>
  <si>
    <t>DI0006361</t>
  </si>
  <si>
    <t>DI000637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71</t>
  </si>
  <si>
    <t>DI0006581</t>
  </si>
  <si>
    <t>DI0006591</t>
  </si>
  <si>
    <t>DI0006601</t>
  </si>
  <si>
    <t>DI0006641</t>
  </si>
  <si>
    <t>DI0006651</t>
  </si>
  <si>
    <t>DI0006661</t>
  </si>
  <si>
    <t>DI0006671</t>
  </si>
  <si>
    <t>DI0006681</t>
  </si>
  <si>
    <t>DI0006691</t>
  </si>
  <si>
    <t>DI0006721</t>
  </si>
  <si>
    <t>DI0006731</t>
  </si>
  <si>
    <t>DI0006741</t>
  </si>
  <si>
    <t>DI0006751</t>
  </si>
  <si>
    <t>DI0006761</t>
  </si>
  <si>
    <t>DI0006771</t>
  </si>
  <si>
    <t>DI0006781</t>
  </si>
  <si>
    <t>DI0006791</t>
  </si>
  <si>
    <t>DI0006801</t>
  </si>
  <si>
    <t>DI0006811</t>
  </si>
  <si>
    <t>DI0006821</t>
  </si>
  <si>
    <t>DI0006841</t>
  </si>
  <si>
    <t>DI0006851</t>
  </si>
  <si>
    <t>DI0006861</t>
  </si>
  <si>
    <t>DI0006871</t>
  </si>
  <si>
    <t>DI0006881</t>
  </si>
  <si>
    <t>DI0006891</t>
  </si>
  <si>
    <t>DI0006901</t>
  </si>
  <si>
    <t>DI0006921</t>
  </si>
  <si>
    <t>DI0006961</t>
  </si>
  <si>
    <t>DI0006971</t>
  </si>
  <si>
    <t>DI0006981</t>
  </si>
  <si>
    <t>DI0007041</t>
  </si>
  <si>
    <t>DI0007051</t>
  </si>
  <si>
    <t>DI0007091</t>
  </si>
  <si>
    <t>DI0007101</t>
  </si>
  <si>
    <t>DI0007111</t>
  </si>
  <si>
    <t>DI0007121</t>
  </si>
  <si>
    <t>DI0007131</t>
  </si>
  <si>
    <t>DI0007141</t>
  </si>
  <si>
    <t>DI0007201</t>
  </si>
  <si>
    <t>DI0007211</t>
  </si>
  <si>
    <t>DI0007221</t>
  </si>
  <si>
    <t>DI0007231</t>
  </si>
  <si>
    <t>DI0007241</t>
  </si>
  <si>
    <t>DI0007251</t>
  </si>
  <si>
    <t>DI0007381</t>
  </si>
  <si>
    <t>DI0007391</t>
  </si>
  <si>
    <t>DI0007401</t>
  </si>
  <si>
    <t>DI0007411</t>
  </si>
  <si>
    <t>DI0007421</t>
  </si>
  <si>
    <t>DI0007431</t>
  </si>
  <si>
    <t>DI0007441</t>
  </si>
  <si>
    <t>DI0007451</t>
  </si>
  <si>
    <t>DI0007461</t>
  </si>
  <si>
    <t>DI0007471</t>
  </si>
  <si>
    <t>DI0007481</t>
  </si>
  <si>
    <t>DI0007491</t>
  </si>
  <si>
    <t>DI0007801</t>
  </si>
  <si>
    <t>DI0007811</t>
  </si>
  <si>
    <t>DI0007821</t>
  </si>
  <si>
    <t>DI0007831</t>
  </si>
  <si>
    <t>DI0007841</t>
  </si>
  <si>
    <t>DI0007851</t>
  </si>
  <si>
    <t>DI0007861</t>
  </si>
  <si>
    <t>DI0007881</t>
  </si>
  <si>
    <t>DI0007891</t>
  </si>
  <si>
    <t>DI0007901</t>
  </si>
  <si>
    <t>DI0007911</t>
  </si>
  <si>
    <t>DI0007921</t>
  </si>
  <si>
    <t>DI0007931</t>
  </si>
  <si>
    <t>DI0007941</t>
  </si>
  <si>
    <t>DI0007951</t>
  </si>
  <si>
    <t>DI0007961</t>
  </si>
  <si>
    <t>DI0007971</t>
  </si>
  <si>
    <t>DI0007981</t>
  </si>
  <si>
    <t>DI0007991</t>
  </si>
  <si>
    <t>DI0008001</t>
  </si>
  <si>
    <t>DI0008021</t>
  </si>
  <si>
    <t>DI0008031</t>
  </si>
  <si>
    <t>DI0008041</t>
  </si>
  <si>
    <t>DI0008051</t>
  </si>
  <si>
    <t>DI0008061</t>
  </si>
  <si>
    <t>DI0008071</t>
  </si>
  <si>
    <t>DI0008081</t>
  </si>
  <si>
    <t>DI000809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191</t>
  </si>
  <si>
    <t>DI0008201</t>
  </si>
  <si>
    <t>DI0008211</t>
  </si>
  <si>
    <t>DI0008221</t>
  </si>
  <si>
    <t>DI0008231</t>
  </si>
  <si>
    <t>DI0008241</t>
  </si>
  <si>
    <t>DI0008251</t>
  </si>
  <si>
    <t>DI000830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01</t>
  </si>
  <si>
    <t>DI0000414</t>
  </si>
  <si>
    <t>DI0000424</t>
  </si>
  <si>
    <t>DI0000474</t>
  </si>
  <si>
    <t>DI0000494</t>
  </si>
  <si>
    <t>DI0000534</t>
  </si>
  <si>
    <t>DI0000583</t>
  </si>
  <si>
    <t>DI0000592</t>
  </si>
  <si>
    <t>DI0000593</t>
  </si>
  <si>
    <t>DI0001132</t>
  </si>
  <si>
    <t>DI0001133</t>
  </si>
  <si>
    <t>DI0001135</t>
  </si>
  <si>
    <t>DI0001136</t>
  </si>
  <si>
    <t>DI0001137</t>
  </si>
  <si>
    <t>DI0001138</t>
  </si>
  <si>
    <t>DI0001139</t>
  </si>
  <si>
    <t>DI0001141</t>
  </si>
  <si>
    <t>DI0001142</t>
  </si>
  <si>
    <t>DI0001144</t>
  </si>
  <si>
    <t>DI0001145</t>
  </si>
  <si>
    <t>DI0001146</t>
  </si>
  <si>
    <t>DI0001147</t>
  </si>
  <si>
    <t>DI0001148</t>
  </si>
  <si>
    <t>DI0001152</t>
  </si>
  <si>
    <t>DI0001153</t>
  </si>
  <si>
    <t>DI0001155</t>
  </si>
  <si>
    <t>DI0001156</t>
  </si>
  <si>
    <t>DI0001157</t>
  </si>
  <si>
    <t>DI0001158</t>
  </si>
  <si>
    <t>DI0001162</t>
  </si>
  <si>
    <t>DI0001164</t>
  </si>
  <si>
    <t>DI0001165</t>
  </si>
  <si>
    <t>DI0001166</t>
  </si>
  <si>
    <t>DI0001167</t>
  </si>
  <si>
    <t>DI0001171</t>
  </si>
  <si>
    <t>DI0001172</t>
  </si>
  <si>
    <t>DI0001174</t>
  </si>
  <si>
    <t>DI0001175</t>
  </si>
  <si>
    <t>DI0001176</t>
  </si>
  <si>
    <t>DI0001177</t>
  </si>
  <si>
    <t>DI0001182</t>
  </si>
  <si>
    <t>DI0001183</t>
  </si>
  <si>
    <t>DI0001185</t>
  </si>
  <si>
    <t>DI0001186</t>
  </si>
  <si>
    <t>DI0001187</t>
  </si>
  <si>
    <t>DI0001188</t>
  </si>
  <si>
    <t>DI0001189</t>
  </si>
  <si>
    <t>DI0001191</t>
  </si>
  <si>
    <t>DI0001192</t>
  </si>
  <si>
    <t>DI0001194</t>
  </si>
  <si>
    <t>DI0001195</t>
  </si>
  <si>
    <t>DI0001196</t>
  </si>
  <si>
    <t>DI0001197</t>
  </si>
  <si>
    <t>DI0001202</t>
  </si>
  <si>
    <t>DI0001203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2</t>
  </si>
  <si>
    <t>DI0001223</t>
  </si>
  <si>
    <t>DI0001225</t>
  </si>
  <si>
    <t>DI0001226</t>
  </si>
  <si>
    <t>DI0001227</t>
  </si>
  <si>
    <t>DI0001228</t>
  </si>
  <si>
    <t>DI0001231</t>
  </si>
  <si>
    <t>DI0001233</t>
  </si>
  <si>
    <t>DI0001234</t>
  </si>
  <si>
    <t>DI0001235</t>
  </si>
  <si>
    <t>DI0001236</t>
  </si>
  <si>
    <t>DI0001237</t>
  </si>
  <si>
    <t>DI0001241</t>
  </si>
  <si>
    <t>DI0001242</t>
  </si>
  <si>
    <t>DI0001244</t>
  </si>
  <si>
    <t>DI0001245</t>
  </si>
  <si>
    <t>DI0001246</t>
  </si>
  <si>
    <t>DI0001247</t>
  </si>
  <si>
    <t>DI0001248</t>
  </si>
  <si>
    <t>DI0001251</t>
  </si>
  <si>
    <t>DI0001252</t>
  </si>
  <si>
    <t>DI0001254</t>
  </si>
  <si>
    <t>DI0001255</t>
  </si>
  <si>
    <t>DI0001256</t>
  </si>
  <si>
    <t>DI0001257</t>
  </si>
  <si>
    <t>DI0001258</t>
  </si>
  <si>
    <t>DI0001261</t>
  </si>
  <si>
    <t>DI0001263</t>
  </si>
  <si>
    <t>DI0001264</t>
  </si>
  <si>
    <t>DI0001265</t>
  </si>
  <si>
    <t>DI0001266</t>
  </si>
  <si>
    <t>DI0001272</t>
  </si>
  <si>
    <t>DI0001273</t>
  </si>
  <si>
    <t>DI0001275</t>
  </si>
  <si>
    <t>DI0001276</t>
  </si>
  <si>
    <t>DI0001277</t>
  </si>
  <si>
    <t>DI0001278</t>
  </si>
  <si>
    <t>DI0001282</t>
  </si>
  <si>
    <t>DI0001283</t>
  </si>
  <si>
    <t>DI0001285</t>
  </si>
  <si>
    <t>DI0001286</t>
  </si>
  <si>
    <t>DI0001287</t>
  </si>
  <si>
    <t>DI0001288</t>
  </si>
  <si>
    <t>DI0001289</t>
  </si>
  <si>
    <t>DI0001291</t>
  </si>
  <si>
    <t>DI0001292</t>
  </si>
  <si>
    <t>DI0001294</t>
  </si>
  <si>
    <t>DI0001295</t>
  </si>
  <si>
    <t>DI0001296</t>
  </si>
  <si>
    <t>DI0001297</t>
  </si>
  <si>
    <t>DI0001298</t>
  </si>
  <si>
    <t>DI0001299</t>
  </si>
  <si>
    <t>DI0001302</t>
  </si>
  <si>
    <t>DI0001303</t>
  </si>
  <si>
    <t>DI0001305</t>
  </si>
  <si>
    <t>DI0001306</t>
  </si>
  <si>
    <t>DI0001307</t>
  </si>
  <si>
    <t>DI0001308</t>
  </si>
  <si>
    <t>DI0001309</t>
  </si>
  <si>
    <t>DI0001311</t>
  </si>
  <si>
    <t>DI0001313</t>
  </si>
  <si>
    <t>DI0001314</t>
  </si>
  <si>
    <t>DI0001315</t>
  </si>
  <si>
    <t>DI0001316</t>
  </si>
  <si>
    <t>DI0001321</t>
  </si>
  <si>
    <t>DI0001322</t>
  </si>
  <si>
    <t>DI0001324</t>
  </si>
  <si>
    <t>DI0001325</t>
  </si>
  <si>
    <t>DI0001326</t>
  </si>
  <si>
    <t>DI0001327</t>
  </si>
  <si>
    <t>DI0001332</t>
  </si>
  <si>
    <t>DI0001333</t>
  </si>
  <si>
    <t>DI0001335</t>
  </si>
  <si>
    <t>DI0001336</t>
  </si>
  <si>
    <t>DI0001337</t>
  </si>
  <si>
    <t>DI0001338</t>
  </si>
  <si>
    <t>DI0001342</t>
  </si>
  <si>
    <t>DI0001343</t>
  </si>
  <si>
    <t>DI0001345</t>
  </si>
  <si>
    <t>DI0001346</t>
  </si>
  <si>
    <t>DI0001347</t>
  </si>
  <si>
    <t>DI0001348</t>
  </si>
  <si>
    <t>DI0001349</t>
  </si>
  <si>
    <t>DI0001352</t>
  </si>
  <si>
    <t>DI0001353</t>
  </si>
  <si>
    <t>DI0001355</t>
  </si>
  <si>
    <t>DI0001356</t>
  </si>
  <si>
    <t>DI0001357</t>
  </si>
  <si>
    <t>DI0001358</t>
  </si>
  <si>
    <t>DI0001359</t>
  </si>
  <si>
    <t>DI0001361</t>
  </si>
  <si>
    <t>DI0001363</t>
  </si>
  <si>
    <t>DI0001364</t>
  </si>
  <si>
    <t>DI0001365</t>
  </si>
  <si>
    <t>DI0001366</t>
  </si>
  <si>
    <t>DI0001367</t>
  </si>
  <si>
    <t>DI0001382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2</t>
  </si>
  <si>
    <t>DI0001405</t>
  </si>
  <si>
    <t>DI0001406</t>
  </si>
  <si>
    <t>DI0001407</t>
  </si>
  <si>
    <t>DI0001408</t>
  </si>
  <si>
    <t>DI0001409</t>
  </si>
  <si>
    <t>DI00014010</t>
  </si>
  <si>
    <t>DI0001412</t>
  </si>
  <si>
    <t>DI0001415</t>
  </si>
  <si>
    <t>DI0001416</t>
  </si>
  <si>
    <t>DI0001417</t>
  </si>
  <si>
    <t>DI0001418</t>
  </si>
  <si>
    <t>DI0001419</t>
  </si>
  <si>
    <t>DI0001422</t>
  </si>
  <si>
    <t>DI0001425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2</t>
  </si>
  <si>
    <t>DI0001455</t>
  </si>
  <si>
    <t>DI0001456</t>
  </si>
  <si>
    <t>DI0001457</t>
  </si>
  <si>
    <t>DI0001458</t>
  </si>
  <si>
    <t>DI0001459</t>
  </si>
  <si>
    <t>DI0001462</t>
  </si>
  <si>
    <t>DI0001465</t>
  </si>
  <si>
    <t>DI0001466</t>
  </si>
  <si>
    <t>DI0001467</t>
  </si>
  <si>
    <t>DI0001468</t>
  </si>
  <si>
    <t>DI0001469</t>
  </si>
  <si>
    <t>DI0001472</t>
  </si>
  <si>
    <t>DI0001475</t>
  </si>
  <si>
    <t>DI0001476</t>
  </si>
  <si>
    <t>DI0001477</t>
  </si>
  <si>
    <t>DI0001478</t>
  </si>
  <si>
    <t>DI0001479</t>
  </si>
  <si>
    <t>DI0001481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2</t>
  </si>
  <si>
    <t>DI0001505</t>
  </si>
  <si>
    <t>DI0001506</t>
  </si>
  <si>
    <t>DI0001507</t>
  </si>
  <si>
    <t>DI0001508</t>
  </si>
  <si>
    <t>DI0001509</t>
  </si>
  <si>
    <t>DI0001521</t>
  </si>
  <si>
    <t>DI0001524</t>
  </si>
  <si>
    <t>DI0001525</t>
  </si>
  <si>
    <t>DI0001526</t>
  </si>
  <si>
    <t>DI0001527</t>
  </si>
  <si>
    <t>DI0001528</t>
  </si>
  <si>
    <t>DI0001531</t>
  </si>
  <si>
    <t>DI0001534</t>
  </si>
  <si>
    <t>DI0001535</t>
  </si>
  <si>
    <t>DI0001536</t>
  </si>
  <si>
    <t>DI0001537</t>
  </si>
  <si>
    <t>DI0001538</t>
  </si>
  <si>
    <t>DI0001541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1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1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1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1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7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2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1</t>
  </si>
  <si>
    <t>DI0001843</t>
  </si>
  <si>
    <t>DI0001844</t>
  </si>
  <si>
    <t>DI0001845</t>
  </si>
  <si>
    <t>DI0001846</t>
  </si>
  <si>
    <t>DI0001862</t>
  </si>
  <si>
    <t>DI0001863</t>
  </si>
  <si>
    <t>DI0001871</t>
  </si>
  <si>
    <t>DI0001874</t>
  </si>
  <si>
    <t>DI0001875</t>
  </si>
  <si>
    <t>DI0001876</t>
  </si>
  <si>
    <t>DI0001877</t>
  </si>
  <si>
    <t>DI0001878</t>
  </si>
  <si>
    <t>DI0001881</t>
  </si>
  <si>
    <t>DI000189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2</t>
  </si>
  <si>
    <t>DI0001955</t>
  </si>
  <si>
    <t>DI0001956</t>
  </si>
  <si>
    <t>DI0001957</t>
  </si>
  <si>
    <t>DI0001958</t>
  </si>
  <si>
    <t>DI0001959</t>
  </si>
  <si>
    <t>DI00019510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72</t>
  </si>
  <si>
    <t>DI0002082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2</t>
  </si>
  <si>
    <t>DI0002155</t>
  </si>
  <si>
    <t>DI0002156</t>
  </si>
  <si>
    <t>DI0002157</t>
  </si>
  <si>
    <t>DI0002158</t>
  </si>
  <si>
    <t>DI0002159</t>
  </si>
  <si>
    <t>DI0002262</t>
  </si>
  <si>
    <t>DI0002265</t>
  </si>
  <si>
    <t>DI0002266</t>
  </si>
  <si>
    <t>DI0002267</t>
  </si>
  <si>
    <t>DI0002268</t>
  </si>
  <si>
    <t>DI0002269</t>
  </si>
  <si>
    <t>DI0002292</t>
  </si>
  <si>
    <t>DI0002295</t>
  </si>
  <si>
    <t>DI0002296</t>
  </si>
  <si>
    <t>DI0002297</t>
  </si>
  <si>
    <t>DI0002298</t>
  </si>
  <si>
    <t>DI0002299</t>
  </si>
  <si>
    <t>DI00022910</t>
  </si>
  <si>
    <t>DI0002362</t>
  </si>
  <si>
    <t>DI0002365</t>
  </si>
  <si>
    <t>DI0002366</t>
  </si>
  <si>
    <t>DI0002367</t>
  </si>
  <si>
    <t>DI0002368</t>
  </si>
  <si>
    <t>DI0002369</t>
  </si>
  <si>
    <t>DI0002392</t>
  </si>
  <si>
    <t>DI0002395</t>
  </si>
  <si>
    <t>DI0002396</t>
  </si>
  <si>
    <t>DI0002397</t>
  </si>
  <si>
    <t>DI0002398</t>
  </si>
  <si>
    <t>DI0002412</t>
  </si>
  <si>
    <t>DI0002415</t>
  </si>
  <si>
    <t>DI0002416</t>
  </si>
  <si>
    <t>DI0002417</t>
  </si>
  <si>
    <t>DI0002418</t>
  </si>
  <si>
    <t>DI0002462</t>
  </si>
  <si>
    <t>DI0002465</t>
  </si>
  <si>
    <t>DI0002466</t>
  </si>
  <si>
    <t>DI0002467</t>
  </si>
  <si>
    <t>DI0002468</t>
  </si>
  <si>
    <t>DI0002631</t>
  </si>
  <si>
    <t>DI0002634</t>
  </si>
  <si>
    <t>DI0002635</t>
  </si>
  <si>
    <t>DI0002636</t>
  </si>
  <si>
    <t>DI0002637</t>
  </si>
  <si>
    <t>DI0002721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1</t>
  </si>
  <si>
    <t>DI0003174</t>
  </si>
  <si>
    <t>DI0003175</t>
  </si>
  <si>
    <t>DI0003176</t>
  </si>
  <si>
    <t>DI0003177</t>
  </si>
  <si>
    <t>DI0003178</t>
  </si>
  <si>
    <t>DI0003179</t>
  </si>
  <si>
    <t>DI0003311</t>
  </si>
  <si>
    <t>DI0003314</t>
  </si>
  <si>
    <t>DI0003315</t>
  </si>
  <si>
    <t>DI0003316</t>
  </si>
  <si>
    <t>DI0003317</t>
  </si>
  <si>
    <t>DI0003318</t>
  </si>
  <si>
    <t>DI0003651</t>
  </si>
  <si>
    <t>DI0003653</t>
  </si>
  <si>
    <t>DI0003654</t>
  </si>
  <si>
    <t>DI0003655</t>
  </si>
  <si>
    <t>DI0003656</t>
  </si>
  <si>
    <t>DI0003741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1</t>
  </si>
  <si>
    <t>DI0003853</t>
  </si>
  <si>
    <t>DI0003854</t>
  </si>
  <si>
    <t>DI0003855</t>
  </si>
  <si>
    <t>DI0003856</t>
  </si>
  <si>
    <t>DI0003857</t>
  </si>
  <si>
    <t>DI0003858</t>
  </si>
  <si>
    <t>DI0003921</t>
  </si>
  <si>
    <t>DI0003923</t>
  </si>
  <si>
    <t>DI0003924</t>
  </si>
  <si>
    <t>DI0003925</t>
  </si>
  <si>
    <t>DI0003926</t>
  </si>
  <si>
    <t>DI0003927</t>
  </si>
  <si>
    <t>DI0004071</t>
  </si>
  <si>
    <t>DI0004072</t>
  </si>
  <si>
    <t>DI0004074</t>
  </si>
  <si>
    <t>DI0004075</t>
  </si>
  <si>
    <t>DI0004076</t>
  </si>
  <si>
    <t>DI0004077</t>
  </si>
  <si>
    <t>DI0004078</t>
  </si>
  <si>
    <t>DI0004079</t>
  </si>
  <si>
    <t>DI00040710</t>
  </si>
  <si>
    <t>DI0004231</t>
  </si>
  <si>
    <t>DI0004234</t>
  </si>
  <si>
    <t>DI0004235</t>
  </si>
  <si>
    <t>DI0004236</t>
  </si>
  <si>
    <t>DI0004237</t>
  </si>
  <si>
    <t>DI0004238</t>
  </si>
  <si>
    <t>DI0004239</t>
  </si>
  <si>
    <t>DI00042310</t>
  </si>
  <si>
    <t>DI0004844</t>
  </si>
  <si>
    <t>DI0004845</t>
  </si>
  <si>
    <t>DI0004846</t>
  </si>
  <si>
    <t>DI0004847</t>
  </si>
  <si>
    <t>DI0004848</t>
  </si>
  <si>
    <t>DI0004891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1</t>
  </si>
  <si>
    <t>DI0005464</t>
  </si>
  <si>
    <t>DI0005465</t>
  </si>
  <si>
    <t>DI0005466</t>
  </si>
  <si>
    <t>DI0005467</t>
  </si>
  <si>
    <t>DI0005468</t>
  </si>
  <si>
    <t>DI0005469</t>
  </si>
  <si>
    <t>DI0006181</t>
  </si>
  <si>
    <t>DI0006184</t>
  </si>
  <si>
    <t>DI0006185</t>
  </si>
  <si>
    <t>DI0006186</t>
  </si>
  <si>
    <t>DI0006187</t>
  </si>
  <si>
    <t>DI0006188</t>
  </si>
  <si>
    <t>DI0006831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1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1</t>
  </si>
  <si>
    <t>DI0007154</t>
  </si>
  <si>
    <t>DI0007155</t>
  </si>
  <si>
    <t>DI0007156</t>
  </si>
  <si>
    <t>DI0007157</t>
  </si>
  <si>
    <t>DI0007158</t>
  </si>
  <si>
    <t>DI0007159</t>
  </si>
  <si>
    <t>DI0007191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1</t>
  </si>
  <si>
    <t>DI0008014</t>
  </si>
  <si>
    <t>DI0008015</t>
  </si>
  <si>
    <t>DI0008016</t>
  </si>
  <si>
    <t>DI0008017</t>
  </si>
  <si>
    <t>DI0008018</t>
  </si>
  <si>
    <t>DI0008019</t>
  </si>
  <si>
    <t>DI00003926</t>
  </si>
  <si>
    <t>DI00003927</t>
  </si>
  <si>
    <t>DI00003928</t>
  </si>
  <si>
    <t>DI0000725</t>
  </si>
  <si>
    <t>DI00007214</t>
  </si>
  <si>
    <t>DI00007217</t>
  </si>
  <si>
    <t>DI00007218</t>
  </si>
  <si>
    <t>DI00007220</t>
  </si>
  <si>
    <t>DI00007221</t>
  </si>
  <si>
    <t>DI00007222</t>
  </si>
  <si>
    <t>DI0000861</t>
  </si>
  <si>
    <t>DI0000921</t>
  </si>
  <si>
    <t>DI0000991</t>
  </si>
  <si>
    <t>700010421</t>
  </si>
  <si>
    <t>700010431</t>
  </si>
  <si>
    <t>DI00007225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0731</t>
  </si>
  <si>
    <t>DI0000931</t>
  </si>
  <si>
    <t>DI0000941</t>
  </si>
  <si>
    <t>DI0001001</t>
  </si>
  <si>
    <t>DI0005341</t>
  </si>
  <si>
    <t>DI0005351</t>
  </si>
  <si>
    <t>DI0007161</t>
  </si>
  <si>
    <t>DI0003041</t>
  </si>
  <si>
    <t>DI0003051</t>
  </si>
  <si>
    <t>DI0007301</t>
  </si>
  <si>
    <t>DI0007311</t>
  </si>
  <si>
    <t>DI0006111</t>
  </si>
  <si>
    <t>DI0007061</t>
  </si>
  <si>
    <t>DI0007071</t>
  </si>
  <si>
    <t>DI0007081</t>
  </si>
  <si>
    <t>DI00007210</t>
  </si>
  <si>
    <t>DI0001512</t>
  </si>
  <si>
    <t>DI0005911</t>
  </si>
  <si>
    <t>DI0006421</t>
  </si>
  <si>
    <t>DI0006911</t>
  </si>
  <si>
    <t>DI0007261</t>
  </si>
  <si>
    <t>DI0007871</t>
  </si>
  <si>
    <t>DI0008131</t>
  </si>
  <si>
    <t>DI0008271</t>
  </si>
  <si>
    <t>DI0008281</t>
  </si>
  <si>
    <t>DI0008291</t>
  </si>
  <si>
    <t>DI0007171</t>
  </si>
  <si>
    <t>DI0008261</t>
  </si>
  <si>
    <t>DI0004721</t>
  </si>
  <si>
    <t>DI0007271</t>
  </si>
  <si>
    <t>DI0007281</t>
  </si>
  <si>
    <t>DI0005811</t>
  </si>
  <si>
    <t>DI0005821</t>
  </si>
  <si>
    <t>DI0004251</t>
  </si>
  <si>
    <t>DI0004261</t>
  </si>
  <si>
    <t>DI0000092</t>
  </si>
  <si>
    <t>DI00004026</t>
  </si>
  <si>
    <t>DI00005428</t>
  </si>
  <si>
    <t>DI0000546</t>
  </si>
  <si>
    <t>DI00005417</t>
  </si>
  <si>
    <t>DI00005422</t>
  </si>
  <si>
    <t>DI00005448</t>
  </si>
  <si>
    <t>DI0000565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7291</t>
  </si>
  <si>
    <t>DI0006931</t>
  </si>
  <si>
    <t>DI0006941</t>
  </si>
  <si>
    <t>DI0006951</t>
  </si>
  <si>
    <t>DI0004621</t>
  </si>
  <si>
    <t>DI0006151</t>
  </si>
  <si>
    <t>DI0006161</t>
  </si>
  <si>
    <t>DI0006171</t>
  </si>
  <si>
    <t>DI0004801</t>
  </si>
  <si>
    <t>DI0006211</t>
  </si>
  <si>
    <t>DI0006221</t>
  </si>
  <si>
    <t>DI0006231</t>
  </si>
  <si>
    <t>DI0007331</t>
  </si>
  <si>
    <t>DI0006531</t>
  </si>
  <si>
    <t>DI0006541</t>
  </si>
  <si>
    <t>DI0006551</t>
  </si>
  <si>
    <t>DI0004651</t>
  </si>
  <si>
    <t>DI0004741</t>
  </si>
  <si>
    <t>DI0006611</t>
  </si>
  <si>
    <t>DI0006621</t>
  </si>
  <si>
    <t>DI0004471</t>
  </si>
  <si>
    <t>DI0007341</t>
  </si>
  <si>
    <t>DI0007351</t>
  </si>
  <si>
    <t>DI0007361</t>
  </si>
  <si>
    <t>DI0006241</t>
  </si>
  <si>
    <t>DI0006251</t>
  </si>
  <si>
    <t>DI0006261</t>
  </si>
  <si>
    <t>DI0004501</t>
  </si>
  <si>
    <t>DI0005961</t>
  </si>
  <si>
    <t>DI0005971</t>
  </si>
  <si>
    <t>DI0005981</t>
  </si>
  <si>
    <t>DI0003511</t>
  </si>
  <si>
    <t>DI0006471</t>
  </si>
  <si>
    <t>DI0004451</t>
  </si>
  <si>
    <t>DI0006121</t>
  </si>
  <si>
    <t>DI0006131</t>
  </si>
  <si>
    <t>DI0006141</t>
  </si>
  <si>
    <t>DI0006991</t>
  </si>
  <si>
    <t>DI0007001</t>
  </si>
  <si>
    <t>DI0007011</t>
  </si>
  <si>
    <t>DI0004511</t>
  </si>
  <si>
    <t>DI0005991</t>
  </si>
  <si>
    <t>DI0006001</t>
  </si>
  <si>
    <t>DI0006011</t>
  </si>
  <si>
    <t>DI0007371</t>
  </si>
  <si>
    <t>DI0006021</t>
  </si>
  <si>
    <t>DI0006031</t>
  </si>
  <si>
    <t>DI0005621</t>
  </si>
  <si>
    <t>DI0006091</t>
  </si>
  <si>
    <t>DI0006101</t>
  </si>
  <si>
    <t>DI0007181</t>
  </si>
  <si>
    <t>DI0008121</t>
  </si>
  <si>
    <t>DI00005627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1111</t>
  </si>
  <si>
    <t>DI00003925</t>
  </si>
  <si>
    <t>DI0008481</t>
  </si>
  <si>
    <t>DI0008491</t>
  </si>
  <si>
    <t>DI0008501</t>
  </si>
  <si>
    <t>DI0008511</t>
  </si>
  <si>
    <t>DI0008521</t>
  </si>
  <si>
    <t>DI0008531</t>
  </si>
  <si>
    <t>DI0008541</t>
  </si>
  <si>
    <t>DI0008551</t>
  </si>
  <si>
    <t>DI0008561</t>
  </si>
  <si>
    <t>DI0008411</t>
  </si>
  <si>
    <t>DI0008421</t>
  </si>
  <si>
    <t>DI0008431</t>
  </si>
  <si>
    <t>DI0008441</t>
  </si>
  <si>
    <t>DI0008451</t>
  </si>
  <si>
    <t>DI0008461</t>
  </si>
  <si>
    <t>DI0008471</t>
  </si>
  <si>
    <t>DI0008571</t>
  </si>
  <si>
    <t>DI0008581</t>
  </si>
  <si>
    <t>DI0008591</t>
  </si>
  <si>
    <t>DI0008601</t>
  </si>
  <si>
    <t>DI0008611</t>
  </si>
  <si>
    <t>DI0008621</t>
  </si>
  <si>
    <t>DI0008631</t>
  </si>
  <si>
    <t>DI0008641</t>
  </si>
  <si>
    <t>DI0008651</t>
  </si>
  <si>
    <t>DI0008681</t>
  </si>
  <si>
    <t>DI0008691</t>
  </si>
  <si>
    <t>DI0008661</t>
  </si>
  <si>
    <t>DI0008671</t>
  </si>
  <si>
    <t>DI0008711</t>
  </si>
  <si>
    <t>DI0008721</t>
  </si>
  <si>
    <t>DI0008731</t>
  </si>
  <si>
    <t>DI0008741</t>
  </si>
  <si>
    <t>DI0008751</t>
  </si>
  <si>
    <t>DI0008761</t>
  </si>
  <si>
    <t>DI0008771</t>
  </si>
  <si>
    <t>DI0008781</t>
  </si>
  <si>
    <t>DI0008791</t>
  </si>
  <si>
    <t>DI0008801</t>
  </si>
  <si>
    <t>DI0008811</t>
  </si>
  <si>
    <t>DI0008821</t>
  </si>
  <si>
    <t>DI0008831</t>
  </si>
  <si>
    <t>DI0008841</t>
  </si>
  <si>
    <t>DI0008851</t>
  </si>
  <si>
    <t>DI0008861</t>
  </si>
  <si>
    <t>DI0008871</t>
  </si>
  <si>
    <t>DI0008881</t>
  </si>
  <si>
    <t>DI0008941</t>
  </si>
  <si>
    <t>DI0008951</t>
  </si>
  <si>
    <t>DI000896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01</t>
  </si>
  <si>
    <t>DI0008911</t>
  </si>
  <si>
    <t>DI0008921</t>
  </si>
  <si>
    <t>DI0008931</t>
  </si>
  <si>
    <t>DI0008981</t>
  </si>
  <si>
    <t>DI0008991</t>
  </si>
  <si>
    <t>DI0009001</t>
  </si>
  <si>
    <t>DI0009011</t>
  </si>
  <si>
    <t>DI0009021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81</t>
  </si>
  <si>
    <t>DI0009091</t>
  </si>
  <si>
    <t>DI0009071</t>
  </si>
  <si>
    <t>DI0009121</t>
  </si>
  <si>
    <t>DI0009131</t>
  </si>
  <si>
    <t>DI0009101</t>
  </si>
  <si>
    <t>DI000911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421</t>
  </si>
  <si>
    <t>DI0009431</t>
  </si>
  <si>
    <t>DI0009441</t>
  </si>
  <si>
    <t>DI0009361</t>
  </si>
  <si>
    <t>DI0009371</t>
  </si>
  <si>
    <t>DI0009381</t>
  </si>
  <si>
    <t>DI0009391</t>
  </si>
  <si>
    <t>DI0009401</t>
  </si>
  <si>
    <t>DI0009411</t>
  </si>
  <si>
    <t>DI0009451</t>
  </si>
  <si>
    <t>DI000946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741</t>
  </si>
  <si>
    <t>DI000976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71</t>
  </si>
  <si>
    <t>DI0009981</t>
  </si>
  <si>
    <t>DI0009991</t>
  </si>
  <si>
    <t>DI0010071</t>
  </si>
  <si>
    <t>DI0010081</t>
  </si>
  <si>
    <t>DI0010091</t>
  </si>
  <si>
    <t>DI0009141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211</t>
  </si>
  <si>
    <t>DI0010031</t>
  </si>
  <si>
    <t>DI0010051</t>
  </si>
  <si>
    <t>DI0010201</t>
  </si>
  <si>
    <t>DI0010063</t>
  </si>
  <si>
    <t>DI0010064</t>
  </si>
  <si>
    <t>DI0010065</t>
  </si>
  <si>
    <t>DI0010066</t>
  </si>
  <si>
    <t>DI0010067</t>
  </si>
  <si>
    <t>DI0010068</t>
  </si>
  <si>
    <t>DI0010041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141</t>
  </si>
  <si>
    <t>DI0010171</t>
  </si>
  <si>
    <t>DI0010181</t>
  </si>
  <si>
    <t>DI0010151</t>
  </si>
  <si>
    <t>DI0010161</t>
  </si>
  <si>
    <t>DI0009611</t>
  </si>
  <si>
    <t>DI0009581</t>
  </si>
  <si>
    <t>DI0009621</t>
  </si>
  <si>
    <t>DI0009641</t>
  </si>
  <si>
    <t>DI0009701</t>
  </si>
  <si>
    <t>DI0009591</t>
  </si>
  <si>
    <t>DI0009631</t>
  </si>
  <si>
    <t>DI0009651</t>
  </si>
  <si>
    <t>DI0009711</t>
  </si>
  <si>
    <t>DI0009661</t>
  </si>
  <si>
    <t>DI0009671</t>
  </si>
  <si>
    <t>DI0009721</t>
  </si>
  <si>
    <t>DI0009681</t>
  </si>
  <si>
    <t>DI0009691</t>
  </si>
  <si>
    <t>DI0009601</t>
  </si>
  <si>
    <t>DI0009731</t>
  </si>
  <si>
    <t>DI0009751</t>
  </si>
  <si>
    <t>DI0009941</t>
  </si>
  <si>
    <t>DI0009951</t>
  </si>
  <si>
    <t>DI0009961</t>
  </si>
  <si>
    <t>DI0010101</t>
  </si>
  <si>
    <t>DI001011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121</t>
  </si>
  <si>
    <t>DI0010311</t>
  </si>
  <si>
    <t>DI0010361</t>
  </si>
  <si>
    <t>DI0010411</t>
  </si>
  <si>
    <t>DI0010421</t>
  </si>
  <si>
    <t>DI0010431</t>
  </si>
  <si>
    <t>DI0010441</t>
  </si>
  <si>
    <t>DI0010561</t>
  </si>
  <si>
    <t>DI0010551</t>
  </si>
  <si>
    <t>DI0010331</t>
  </si>
  <si>
    <t>DI0010351</t>
  </si>
  <si>
    <t>DI0010341</t>
  </si>
  <si>
    <t>DI0010371</t>
  </si>
  <si>
    <t>DI0010381</t>
  </si>
  <si>
    <t>DI0010451</t>
  </si>
  <si>
    <t>DI0010461</t>
  </si>
  <si>
    <t>DI0010471</t>
  </si>
  <si>
    <t>DI0010481</t>
  </si>
  <si>
    <t>DI0010531</t>
  </si>
  <si>
    <t>DI0010541</t>
  </si>
  <si>
    <t>DI0010321</t>
  </si>
  <si>
    <t>DI0010391</t>
  </si>
  <si>
    <t>DI0010401</t>
  </si>
  <si>
    <t>DI0010491</t>
  </si>
  <si>
    <t>DI0010501</t>
  </si>
  <si>
    <t>DI0010511</t>
  </si>
  <si>
    <t>DI001052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68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01</t>
  </si>
  <si>
    <t>DI0010711</t>
  </si>
  <si>
    <t>DI0010721</t>
  </si>
  <si>
    <t>DI0010731</t>
  </si>
  <si>
    <t>DI0010741</t>
  </si>
  <si>
    <t>DI0010751</t>
  </si>
  <si>
    <t>DI0010761</t>
  </si>
  <si>
    <t>DI001077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099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41</t>
  </si>
  <si>
    <t>DI0011151</t>
  </si>
  <si>
    <t>DI0011161</t>
  </si>
  <si>
    <t>DI0011171</t>
  </si>
  <si>
    <t>DI0011181</t>
  </si>
  <si>
    <t>DI0011191</t>
  </si>
  <si>
    <t>DI0011202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6</t>
  </si>
  <si>
    <t>DI0011371</t>
  </si>
  <si>
    <t>DI001137</t>
  </si>
  <si>
    <t>DI00113810</t>
  </si>
  <si>
    <t>DI0011382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2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1</t>
  </si>
  <si>
    <t>DI001140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1</t>
  </si>
  <si>
    <t>DI0011421</t>
  </si>
  <si>
    <t>DI001142</t>
  </si>
  <si>
    <t>DI0011431</t>
  </si>
  <si>
    <t>DI001143</t>
  </si>
  <si>
    <t>DI0011441</t>
  </si>
  <si>
    <t>DI001144</t>
  </si>
  <si>
    <t>DI0011451</t>
  </si>
  <si>
    <t>DI001145</t>
  </si>
  <si>
    <t>DI0011461</t>
  </si>
  <si>
    <t>DI001146</t>
  </si>
  <si>
    <t>DI0011471</t>
  </si>
  <si>
    <t>DI001147</t>
  </si>
  <si>
    <t>DI0011481</t>
  </si>
  <si>
    <t>DI001148</t>
  </si>
  <si>
    <t>DI0011491</t>
  </si>
  <si>
    <t>DI001149</t>
  </si>
  <si>
    <t>DI0011501</t>
  </si>
  <si>
    <t>DI001150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SALDO AL 
30.09.2022</t>
  </si>
  <si>
    <t>DI0011511</t>
  </si>
  <si>
    <t>DI001151</t>
  </si>
  <si>
    <t>DI0011512</t>
  </si>
  <si>
    <t>DI0011513</t>
  </si>
  <si>
    <t>DI0011514</t>
  </si>
  <si>
    <t>DI0011515</t>
  </si>
  <si>
    <t>DI0011516</t>
  </si>
  <si>
    <t>DI0011517</t>
  </si>
  <si>
    <t>Saldo al
 31-10-2022</t>
  </si>
  <si>
    <t>Saldo al 
30-09-2022</t>
  </si>
  <si>
    <t>SALDO AL 
31.10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sz val="8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4" tint="-0.499984740745262"/>
        <bgColor theme="9"/>
      </patternFill>
    </fill>
    <fill>
      <patternFill patternType="solid">
        <fgColor rgb="FFC00000"/>
        <bgColor indexed="64"/>
      </patternFill>
    </fill>
    <fill>
      <patternFill patternType="solid">
        <fgColor theme="1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9" tint="0.39997558519241921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4" tint="0.39997558519241921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4" tint="0.399975585192419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77">
    <xf numFmtId="0" fontId="0" fillId="0" borderId="0" xfId="0"/>
    <xf numFmtId="43" fontId="0" fillId="0" borderId="0" xfId="0" applyNumberFormat="1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4" borderId="0" xfId="0" applyFill="1"/>
    <xf numFmtId="0" fontId="5" fillId="4" borderId="0" xfId="0" applyFont="1" applyFill="1"/>
    <xf numFmtId="4" fontId="6" fillId="0" borderId="3" xfId="0" applyNumberFormat="1" applyFont="1" applyBorder="1"/>
    <xf numFmtId="4" fontId="6" fillId="0" borderId="0" xfId="0" applyNumberFormat="1" applyFont="1" applyBorder="1"/>
    <xf numFmtId="0" fontId="0" fillId="0" borderId="0" xfId="0" pivotButton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4" fontId="7" fillId="2" borderId="1" xfId="0" applyNumberFormat="1" applyFont="1" applyFill="1" applyBorder="1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1" fillId="3" borderId="6" xfId="0" applyFont="1" applyFill="1" applyBorder="1" applyAlignment="1">
      <alignment horizontal="left" vertical="center"/>
    </xf>
    <xf numFmtId="0" fontId="0" fillId="0" borderId="0" xfId="0" applyProtection="1">
      <protection locked="0" hidden="1"/>
    </xf>
    <xf numFmtId="4" fontId="6" fillId="0" borderId="0" xfId="0" applyNumberFormat="1" applyFont="1" applyProtection="1">
      <protection locked="0" hidden="1"/>
    </xf>
    <xf numFmtId="0" fontId="10" fillId="0" borderId="0" xfId="0" applyFont="1" applyFill="1" applyBorder="1" applyProtection="1">
      <protection locked="0" hidden="1"/>
    </xf>
    <xf numFmtId="4" fontId="7" fillId="6" borderId="1" xfId="0" applyNumberFormat="1" applyFont="1" applyFill="1" applyBorder="1" applyProtection="1">
      <protection locked="0" hidden="1"/>
    </xf>
    <xf numFmtId="4" fontId="5" fillId="4" borderId="0" xfId="0" applyNumberFormat="1" applyFont="1" applyFill="1"/>
    <xf numFmtId="0" fontId="10" fillId="0" borderId="0" xfId="0" applyFont="1" applyProtection="1"/>
    <xf numFmtId="4" fontId="7" fillId="6" borderId="1" xfId="0" applyNumberFormat="1" applyFont="1" applyFill="1" applyBorder="1" applyProtection="1"/>
    <xf numFmtId="0" fontId="0" fillId="0" borderId="3" xfId="0" applyBorder="1" applyAlignment="1">
      <alignment horizontal="left"/>
    </xf>
    <xf numFmtId="0" fontId="0" fillId="0" borderId="3" xfId="0" applyBorder="1" applyAlignment="1">
      <alignment horizontal="left" indent="1"/>
    </xf>
    <xf numFmtId="0" fontId="0" fillId="0" borderId="0" xfId="0" applyBorder="1" applyAlignment="1">
      <alignment horizontal="left" indent="1"/>
    </xf>
    <xf numFmtId="4" fontId="6" fillId="0" borderId="7" xfId="0" applyNumberFormat="1" applyFont="1" applyBorder="1"/>
    <xf numFmtId="4" fontId="6" fillId="0" borderId="8" xfId="0" applyNumberFormat="1" applyFont="1" applyBorder="1"/>
    <xf numFmtId="0" fontId="6" fillId="0" borderId="0" xfId="0" applyFont="1"/>
    <xf numFmtId="0" fontId="3" fillId="9" borderId="10" xfId="0" applyFont="1" applyFill="1" applyBorder="1" applyAlignment="1" applyProtection="1">
      <alignment horizontal="center" vertical="center" wrapText="1"/>
    </xf>
    <xf numFmtId="0" fontId="3" fillId="9" borderId="11" xfId="0" applyFont="1" applyFill="1" applyBorder="1" applyAlignment="1" applyProtection="1">
      <alignment horizontal="center" vertical="center"/>
    </xf>
    <xf numFmtId="0" fontId="3" fillId="9" borderId="11" xfId="0" applyFont="1" applyFill="1" applyBorder="1" applyAlignment="1" applyProtection="1">
      <alignment horizontal="center" vertical="center" wrapText="1"/>
    </xf>
    <xf numFmtId="43" fontId="3" fillId="7" borderId="4" xfId="0" applyNumberFormat="1" applyFont="1" applyFill="1" applyBorder="1" applyAlignment="1" applyProtection="1">
      <alignment horizontal="center" vertical="center" wrapText="1"/>
    </xf>
    <xf numFmtId="43" fontId="3" fillId="7" borderId="12" xfId="0" applyNumberFormat="1" applyFont="1" applyFill="1" applyBorder="1" applyAlignment="1" applyProtection="1">
      <alignment horizontal="center" vertical="center" wrapText="1"/>
    </xf>
    <xf numFmtId="43" fontId="3" fillId="7" borderId="4" xfId="1" applyNumberFormat="1" applyFont="1" applyFill="1" applyBorder="1" applyAlignment="1" applyProtection="1">
      <alignment horizontal="center" vertical="center" wrapText="1"/>
    </xf>
    <xf numFmtId="43" fontId="3" fillId="7" borderId="5" xfId="1" applyNumberFormat="1" applyFont="1" applyFill="1" applyBorder="1" applyAlignment="1" applyProtection="1">
      <alignment horizontal="center" vertical="center" wrapText="1"/>
    </xf>
    <xf numFmtId="4" fontId="10" fillId="0" borderId="0" xfId="0" applyNumberFormat="1" applyFont="1" applyProtection="1"/>
    <xf numFmtId="4" fontId="12" fillId="0" borderId="0" xfId="0" applyNumberFormat="1" applyFont="1" applyProtection="1"/>
    <xf numFmtId="4" fontId="12" fillId="2" borderId="1" xfId="0" applyNumberFormat="1" applyFont="1" applyFill="1" applyBorder="1" applyProtection="1"/>
    <xf numFmtId="0" fontId="9" fillId="7" borderId="14" xfId="0" applyFont="1" applyFill="1" applyBorder="1" applyAlignment="1" applyProtection="1">
      <alignment horizontal="center" vertical="center" wrapText="1"/>
      <protection locked="0" hidden="1"/>
    </xf>
    <xf numFmtId="0" fontId="9" fillId="7" borderId="14" xfId="0" applyFont="1" applyFill="1" applyBorder="1" applyAlignment="1" applyProtection="1">
      <alignment horizontal="center" vertical="center"/>
      <protection locked="0" hidden="1"/>
    </xf>
    <xf numFmtId="0" fontId="9" fillId="7" borderId="15" xfId="0" applyFont="1" applyFill="1" applyBorder="1" applyAlignment="1" applyProtection="1">
      <alignment horizontal="center" vertical="center"/>
      <protection locked="0" hidden="1"/>
    </xf>
    <xf numFmtId="0" fontId="9" fillId="7" borderId="15" xfId="0" applyFont="1" applyFill="1" applyBorder="1" applyAlignment="1" applyProtection="1">
      <alignment horizontal="center" vertical="center" wrapText="1"/>
      <protection locked="0" hidden="1"/>
    </xf>
    <xf numFmtId="43" fontId="3" fillId="7" borderId="4" xfId="0" applyNumberFormat="1" applyFont="1" applyFill="1" applyBorder="1" applyAlignment="1" applyProtection="1">
      <alignment horizontal="center" vertical="center" wrapText="1"/>
      <protection locked="0" hidden="1"/>
    </xf>
    <xf numFmtId="43" fontId="3" fillId="7" borderId="12" xfId="0" applyNumberFormat="1" applyFont="1" applyFill="1" applyBorder="1" applyAlignment="1" applyProtection="1">
      <alignment horizontal="center" vertical="center" wrapText="1"/>
      <protection locked="0" hidden="1"/>
    </xf>
    <xf numFmtId="0" fontId="9" fillId="7" borderId="13" xfId="0" applyFont="1" applyFill="1" applyBorder="1" applyAlignment="1" applyProtection="1">
      <alignment horizontal="center" vertical="center" wrapText="1"/>
    </xf>
    <xf numFmtId="0" fontId="9" fillId="7" borderId="14" xfId="0" applyFont="1" applyFill="1" applyBorder="1" applyAlignment="1" applyProtection="1">
      <alignment horizontal="center" vertical="center" wrapText="1"/>
    </xf>
    <xf numFmtId="0" fontId="9" fillId="7" borderId="14" xfId="0" applyFont="1" applyFill="1" applyBorder="1" applyAlignment="1" applyProtection="1">
      <alignment horizontal="center" vertical="center"/>
    </xf>
    <xf numFmtId="0" fontId="9" fillId="7" borderId="15" xfId="0" applyFont="1" applyFill="1" applyBorder="1" applyAlignment="1" applyProtection="1">
      <alignment horizontal="center" vertical="center"/>
    </xf>
    <xf numFmtId="0" fontId="9" fillId="7" borderId="15" xfId="0" applyFont="1" applyFill="1" applyBorder="1" applyAlignment="1" applyProtection="1">
      <alignment horizontal="center" vertical="center" wrapText="1"/>
    </xf>
    <xf numFmtId="0" fontId="0" fillId="0" borderId="0" xfId="0" pivotButton="1"/>
    <xf numFmtId="0" fontId="5" fillId="10" borderId="0" xfId="0" applyFont="1" applyFill="1"/>
    <xf numFmtId="0" fontId="13" fillId="10" borderId="0" xfId="0" applyFont="1" applyFill="1"/>
    <xf numFmtId="0" fontId="14" fillId="10" borderId="0" xfId="0" applyFont="1" applyFill="1" applyAlignment="1"/>
    <xf numFmtId="4" fontId="0" fillId="0" borderId="0" xfId="0" applyNumberFormat="1" applyAlignment="1">
      <alignment wrapText="1"/>
    </xf>
    <xf numFmtId="0" fontId="2" fillId="0" borderId="0" xfId="0" applyFont="1"/>
    <xf numFmtId="0" fontId="0" fillId="11" borderId="0" xfId="0" applyFill="1"/>
    <xf numFmtId="0" fontId="5" fillId="0" borderId="0" xfId="0" applyFont="1" applyProtection="1">
      <protection locked="0" hidden="1"/>
    </xf>
    <xf numFmtId="0" fontId="6" fillId="0" borderId="0" xfId="0" applyFont="1" applyProtection="1">
      <protection locked="0"/>
    </xf>
    <xf numFmtId="0" fontId="6" fillId="0" borderId="2" xfId="0" applyFont="1" applyFill="1" applyBorder="1" applyProtection="1"/>
    <xf numFmtId="0" fontId="6" fillId="0" borderId="2" xfId="0" applyFont="1" applyFill="1" applyBorder="1" applyAlignment="1" applyProtection="1">
      <alignment horizontal="center"/>
    </xf>
    <xf numFmtId="0" fontId="6" fillId="0" borderId="2" xfId="0" applyFont="1" applyFill="1" applyBorder="1" applyAlignment="1" applyProtection="1">
      <alignment horizontal="center" vertical="center"/>
    </xf>
    <xf numFmtId="0" fontId="6" fillId="0" borderId="2" xfId="0" applyFont="1" applyFill="1" applyBorder="1" applyAlignment="1" applyProtection="1">
      <alignment horizontal="center" wrapText="1"/>
    </xf>
    <xf numFmtId="0" fontId="4" fillId="0" borderId="2" xfId="0" applyFont="1" applyFill="1" applyBorder="1" applyAlignment="1" applyProtection="1">
      <alignment horizontal="center" wrapText="1"/>
    </xf>
    <xf numFmtId="4" fontId="15" fillId="0" borderId="2" xfId="1" applyNumberFormat="1" applyFont="1" applyFill="1" applyBorder="1" applyAlignment="1" applyProtection="1">
      <alignment wrapText="1"/>
    </xf>
    <xf numFmtId="4" fontId="16" fillId="0" borderId="2" xfId="0" applyNumberFormat="1" applyFont="1" applyFill="1" applyBorder="1" applyAlignment="1" applyProtection="1">
      <alignment wrapText="1"/>
    </xf>
    <xf numFmtId="4" fontId="16" fillId="0" borderId="2" xfId="1" applyNumberFormat="1" applyFont="1" applyFill="1" applyBorder="1" applyAlignment="1" applyProtection="1">
      <alignment wrapText="1"/>
    </xf>
    <xf numFmtId="4" fontId="15" fillId="0" borderId="2" xfId="1" applyNumberFormat="1" applyFont="1" applyFill="1" applyBorder="1" applyProtection="1"/>
    <xf numFmtId="0" fontId="6" fillId="0" borderId="0" xfId="0" applyFont="1" applyFill="1" applyBorder="1" applyProtection="1"/>
    <xf numFmtId="0" fontId="6" fillId="0" borderId="0" xfId="0" applyFont="1" applyFill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wrapText="1"/>
    </xf>
    <xf numFmtId="4" fontId="15" fillId="0" borderId="0" xfId="1" applyNumberFormat="1" applyFont="1" applyFill="1" applyBorder="1" applyAlignment="1" applyProtection="1">
      <alignment wrapText="1"/>
    </xf>
    <xf numFmtId="4" fontId="16" fillId="0" borderId="0" xfId="1" applyNumberFormat="1" applyFont="1" applyFill="1" applyBorder="1" applyAlignment="1" applyProtection="1">
      <alignment wrapText="1"/>
    </xf>
    <xf numFmtId="4" fontId="15" fillId="0" borderId="0" xfId="1" applyNumberFormat="1" applyFont="1" applyFill="1" applyBorder="1" applyProtection="1"/>
    <xf numFmtId="0" fontId="6" fillId="0" borderId="0" xfId="0" applyFont="1" applyFill="1" applyBorder="1" applyAlignment="1" applyProtection="1">
      <alignment horizontal="left"/>
    </xf>
    <xf numFmtId="0" fontId="6" fillId="5" borderId="0" xfId="0" applyFont="1" applyFill="1" applyBorder="1" applyProtection="1"/>
    <xf numFmtId="0" fontId="6" fillId="5" borderId="0" xfId="0" applyFont="1" applyFill="1" applyBorder="1" applyAlignment="1" applyProtection="1">
      <alignment horizontal="center"/>
    </xf>
    <xf numFmtId="0" fontId="6" fillId="5" borderId="0" xfId="0" applyFont="1" applyFill="1" applyBorder="1" applyAlignment="1" applyProtection="1">
      <alignment horizontal="center" vertical="center"/>
    </xf>
    <xf numFmtId="0" fontId="6" fillId="5" borderId="0" xfId="0" applyFont="1" applyFill="1" applyBorder="1" applyAlignment="1" applyProtection="1">
      <alignment horizontal="center" wrapText="1"/>
    </xf>
    <xf numFmtId="0" fontId="4" fillId="5" borderId="0" xfId="0" applyFont="1" applyFill="1" applyBorder="1" applyAlignment="1" applyProtection="1">
      <alignment horizontal="center" wrapText="1"/>
    </xf>
    <xf numFmtId="4" fontId="15" fillId="5" borderId="0" xfId="1" applyNumberFormat="1" applyFont="1" applyFill="1" applyBorder="1" applyAlignment="1" applyProtection="1">
      <alignment wrapText="1"/>
    </xf>
    <xf numFmtId="4" fontId="16" fillId="5" borderId="2" xfId="0" applyNumberFormat="1" applyFont="1" applyFill="1" applyBorder="1" applyAlignment="1" applyProtection="1">
      <alignment wrapText="1"/>
    </xf>
    <xf numFmtId="4" fontId="16" fillId="5" borderId="2" xfId="1" applyNumberFormat="1" applyFont="1" applyFill="1" applyBorder="1" applyAlignment="1" applyProtection="1">
      <alignment wrapText="1"/>
    </xf>
    <xf numFmtId="4" fontId="16" fillId="5" borderId="0" xfId="1" applyNumberFormat="1" applyFont="1" applyFill="1" applyBorder="1" applyAlignment="1" applyProtection="1">
      <alignment wrapText="1"/>
    </xf>
    <xf numFmtId="4" fontId="15" fillId="5" borderId="0" xfId="1" applyNumberFormat="1" applyFont="1" applyFill="1" applyBorder="1" applyProtection="1"/>
    <xf numFmtId="0" fontId="6" fillId="0" borderId="0" xfId="0" applyFont="1" applyFill="1" applyBorder="1" applyAlignment="1" applyProtection="1"/>
    <xf numFmtId="0" fontId="6" fillId="0" borderId="0" xfId="0" applyFont="1" applyProtection="1"/>
    <xf numFmtId="4" fontId="7" fillId="0" borderId="0" xfId="0" applyNumberFormat="1" applyFont="1" applyProtection="1">
      <protection locked="0" hidden="1"/>
    </xf>
    <xf numFmtId="0" fontId="3" fillId="9" borderId="16" xfId="0" applyFont="1" applyFill="1" applyBorder="1" applyAlignment="1" applyProtection="1">
      <alignment horizontal="center" vertical="center"/>
    </xf>
    <xf numFmtId="0" fontId="6" fillId="8" borderId="9" xfId="0" applyFont="1" applyFill="1" applyBorder="1" applyProtection="1"/>
    <xf numFmtId="4" fontId="6" fillId="8" borderId="9" xfId="0" applyNumberFormat="1" applyFont="1" applyFill="1" applyBorder="1" applyProtection="1"/>
    <xf numFmtId="43" fontId="6" fillId="8" borderId="9" xfId="0" applyNumberFormat="1" applyFont="1" applyFill="1" applyBorder="1" applyProtection="1"/>
    <xf numFmtId="14" fontId="6" fillId="8" borderId="9" xfId="0" applyNumberFormat="1" applyFont="1" applyFill="1" applyBorder="1" applyProtection="1"/>
    <xf numFmtId="0" fontId="6" fillId="4" borderId="9" xfId="0" applyFont="1" applyFill="1" applyBorder="1" applyProtection="1"/>
    <xf numFmtId="4" fontId="6" fillId="4" borderId="9" xfId="0" applyNumberFormat="1" applyFont="1" applyFill="1" applyBorder="1" applyProtection="1"/>
    <xf numFmtId="43" fontId="6" fillId="4" borderId="9" xfId="0" applyNumberFormat="1" applyFont="1" applyFill="1" applyBorder="1" applyProtection="1"/>
    <xf numFmtId="14" fontId="6" fillId="4" borderId="9" xfId="0" applyNumberFormat="1" applyFont="1" applyFill="1" applyBorder="1" applyProtection="1"/>
    <xf numFmtId="0" fontId="6" fillId="4" borderId="0" xfId="0" applyFont="1" applyFill="1" applyBorder="1" applyProtection="1"/>
    <xf numFmtId="0" fontId="6" fillId="0" borderId="19" xfId="0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center"/>
      <protection locked="0" hidden="1"/>
    </xf>
    <xf numFmtId="0" fontId="6" fillId="0" borderId="19" xfId="0" applyFont="1" applyFill="1" applyBorder="1" applyAlignment="1" applyProtection="1">
      <alignment horizontal="center" vertical="center"/>
      <protection locked="0" hidden="1"/>
    </xf>
    <xf numFmtId="0" fontId="6" fillId="0" borderId="19" xfId="0" applyFont="1" applyFill="1" applyBorder="1" applyAlignment="1" applyProtection="1">
      <alignment horizontal="center" wrapText="1"/>
      <protection locked="0" hidden="1"/>
    </xf>
    <xf numFmtId="0" fontId="4" fillId="0" borderId="19" xfId="0" applyFont="1" applyFill="1" applyBorder="1" applyAlignment="1" applyProtection="1">
      <alignment horizontal="center" wrapText="1"/>
      <protection locked="0" hidden="1"/>
    </xf>
    <xf numFmtId="4" fontId="15" fillId="0" borderId="19" xfId="1" applyNumberFormat="1" applyFont="1" applyFill="1" applyBorder="1" applyAlignment="1" applyProtection="1">
      <alignment wrapText="1"/>
      <protection locked="0" hidden="1"/>
    </xf>
    <xf numFmtId="4" fontId="16" fillId="0" borderId="19" xfId="0" applyNumberFormat="1" applyFont="1" applyFill="1" applyBorder="1" applyAlignment="1" applyProtection="1">
      <alignment wrapText="1"/>
      <protection locked="0" hidden="1"/>
    </xf>
    <xf numFmtId="4" fontId="16" fillId="0" borderId="19" xfId="1" applyNumberFormat="1" applyFont="1" applyFill="1" applyBorder="1" applyAlignment="1" applyProtection="1">
      <alignment wrapText="1"/>
      <protection locked="0" hidden="1"/>
    </xf>
    <xf numFmtId="4" fontId="15" fillId="0" borderId="19" xfId="1" applyNumberFormat="1" applyFont="1" applyFill="1" applyBorder="1" applyProtection="1">
      <protection locked="0" hidden="1"/>
    </xf>
    <xf numFmtId="164" fontId="16" fillId="0" borderId="19" xfId="0" applyNumberFormat="1" applyFont="1" applyFill="1" applyBorder="1" applyProtection="1">
      <protection locked="0" hidden="1"/>
    </xf>
    <xf numFmtId="165" fontId="16" fillId="0" borderId="19" xfId="1" applyNumberFormat="1" applyFont="1" applyFill="1" applyBorder="1" applyProtection="1">
      <protection locked="0" hidden="1"/>
    </xf>
    <xf numFmtId="0" fontId="6" fillId="0" borderId="20" xfId="0" applyFont="1" applyBorder="1" applyProtection="1">
      <protection locked="0" hidden="1"/>
    </xf>
    <xf numFmtId="0" fontId="6" fillId="0" borderId="18" xfId="0" applyFont="1" applyFill="1" applyBorder="1" applyProtection="1">
      <protection locked="0" hidden="1"/>
    </xf>
    <xf numFmtId="0" fontId="6" fillId="0" borderId="18" xfId="0" applyFont="1" applyFill="1" applyBorder="1" applyAlignment="1" applyProtection="1">
      <alignment horizontal="center"/>
      <protection locked="0" hidden="1"/>
    </xf>
    <xf numFmtId="0" fontId="6" fillId="0" borderId="18" xfId="0" applyFont="1" applyFill="1" applyBorder="1" applyAlignment="1" applyProtection="1">
      <alignment horizontal="center" vertical="center"/>
      <protection locked="0" hidden="1"/>
    </xf>
    <xf numFmtId="0" fontId="6" fillId="0" borderId="18" xfId="0" applyFont="1" applyFill="1" applyBorder="1" applyAlignment="1" applyProtection="1">
      <alignment horizontal="center" wrapText="1"/>
      <protection locked="0" hidden="1"/>
    </xf>
    <xf numFmtId="0" fontId="4" fillId="0" borderId="18" xfId="0" applyFont="1" applyFill="1" applyBorder="1" applyAlignment="1" applyProtection="1">
      <alignment horizontal="center" wrapText="1"/>
      <protection locked="0" hidden="1"/>
    </xf>
    <xf numFmtId="4" fontId="15" fillId="0" borderId="18" xfId="1" applyNumberFormat="1" applyFont="1" applyFill="1" applyBorder="1" applyAlignment="1" applyProtection="1">
      <alignment wrapText="1"/>
      <protection locked="0" hidden="1"/>
    </xf>
    <xf numFmtId="4" fontId="16" fillId="0" borderId="18" xfId="0" applyNumberFormat="1" applyFont="1" applyFill="1" applyBorder="1" applyAlignment="1" applyProtection="1">
      <alignment wrapText="1"/>
      <protection locked="0" hidden="1"/>
    </xf>
    <xf numFmtId="4" fontId="16" fillId="0" borderId="18" xfId="1" applyNumberFormat="1" applyFont="1" applyFill="1" applyBorder="1" applyAlignment="1" applyProtection="1">
      <alignment wrapText="1"/>
      <protection locked="0" hidden="1"/>
    </xf>
    <xf numFmtId="4" fontId="15" fillId="0" borderId="18" xfId="1" applyNumberFormat="1" applyFont="1" applyFill="1" applyBorder="1" applyProtection="1">
      <protection locked="0" hidden="1"/>
    </xf>
    <xf numFmtId="43" fontId="15" fillId="0" borderId="18" xfId="1" applyFont="1" applyFill="1" applyBorder="1" applyProtection="1">
      <protection locked="0" hidden="1"/>
    </xf>
    <xf numFmtId="164" fontId="16" fillId="0" borderId="18" xfId="0" applyNumberFormat="1" applyFont="1" applyFill="1" applyBorder="1" applyProtection="1">
      <protection locked="0" hidden="1"/>
    </xf>
    <xf numFmtId="165" fontId="16" fillId="0" borderId="18" xfId="1" applyNumberFormat="1" applyFont="1" applyFill="1" applyBorder="1" applyProtection="1">
      <protection locked="0" hidden="1"/>
    </xf>
    <xf numFmtId="0" fontId="6" fillId="0" borderId="18" xfId="0" applyFont="1" applyBorder="1" applyProtection="1">
      <protection locked="0" hidden="1"/>
    </xf>
    <xf numFmtId="0" fontId="6" fillId="0" borderId="18" xfId="0" applyFont="1" applyFill="1" applyBorder="1" applyAlignment="1" applyProtection="1">
      <alignment horizontal="left"/>
      <protection locked="0" hidden="1"/>
    </xf>
    <xf numFmtId="0" fontId="6" fillId="5" borderId="18" xfId="0" applyFont="1" applyFill="1" applyBorder="1" applyProtection="1">
      <protection locked="0" hidden="1"/>
    </xf>
    <xf numFmtId="0" fontId="6" fillId="5" borderId="18" xfId="0" applyFont="1" applyFill="1" applyBorder="1" applyAlignment="1" applyProtection="1">
      <alignment horizontal="center"/>
      <protection locked="0" hidden="1"/>
    </xf>
    <xf numFmtId="0" fontId="6" fillId="5" borderId="18" xfId="0" applyFont="1" applyFill="1" applyBorder="1" applyAlignment="1" applyProtection="1">
      <alignment horizontal="center" vertical="center"/>
      <protection locked="0" hidden="1"/>
    </xf>
    <xf numFmtId="0" fontId="6" fillId="5" borderId="18" xfId="0" applyFont="1" applyFill="1" applyBorder="1" applyAlignment="1" applyProtection="1">
      <alignment horizontal="center" wrapText="1"/>
      <protection locked="0" hidden="1"/>
    </xf>
    <xf numFmtId="0" fontId="4" fillId="5" borderId="18" xfId="0" applyFont="1" applyFill="1" applyBorder="1" applyAlignment="1" applyProtection="1">
      <alignment horizontal="center" wrapText="1"/>
      <protection locked="0" hidden="1"/>
    </xf>
    <xf numFmtId="4" fontId="15" fillId="5" borderId="18" xfId="1" applyNumberFormat="1" applyFont="1" applyFill="1" applyBorder="1" applyAlignment="1" applyProtection="1">
      <alignment wrapText="1"/>
      <protection locked="0" hidden="1"/>
    </xf>
    <xf numFmtId="4" fontId="16" fillId="5" borderId="18" xfId="0" applyNumberFormat="1" applyFont="1" applyFill="1" applyBorder="1" applyAlignment="1" applyProtection="1">
      <alignment wrapText="1"/>
      <protection locked="0" hidden="1"/>
    </xf>
    <xf numFmtId="4" fontId="16" fillId="5" borderId="18" xfId="1" applyNumberFormat="1" applyFont="1" applyFill="1" applyBorder="1" applyAlignment="1" applyProtection="1">
      <alignment wrapText="1"/>
      <protection locked="0" hidden="1"/>
    </xf>
    <xf numFmtId="4" fontId="15" fillId="5" borderId="18" xfId="1" applyNumberFormat="1" applyFont="1" applyFill="1" applyBorder="1" applyProtection="1">
      <protection locked="0" hidden="1"/>
    </xf>
    <xf numFmtId="0" fontId="6" fillId="0" borderId="18" xfId="0" applyFont="1" applyFill="1" applyBorder="1" applyAlignment="1" applyProtection="1">
      <protection locked="0" hidden="1"/>
    </xf>
    <xf numFmtId="165" fontId="15" fillId="0" borderId="18" xfId="1" applyNumberFormat="1" applyFont="1" applyFill="1" applyBorder="1" applyProtection="1">
      <protection locked="0" hidden="1"/>
    </xf>
    <xf numFmtId="164" fontId="16" fillId="0" borderId="18" xfId="0" applyNumberFormat="1" applyFont="1" applyFill="1" applyBorder="1" applyAlignment="1" applyProtection="1">
      <alignment horizontal="right"/>
      <protection locked="0" hidden="1"/>
    </xf>
    <xf numFmtId="3" fontId="16" fillId="0" borderId="18" xfId="1" applyNumberFormat="1" applyFont="1" applyFill="1" applyBorder="1" applyProtection="1">
      <protection locked="0" hidden="1"/>
    </xf>
    <xf numFmtId="3" fontId="15" fillId="0" borderId="18" xfId="1" applyNumberFormat="1" applyFont="1" applyFill="1" applyBorder="1" applyProtection="1">
      <protection locked="0" hidden="1"/>
    </xf>
    <xf numFmtId="166" fontId="15" fillId="0" borderId="18" xfId="1" applyNumberFormat="1" applyFont="1" applyFill="1" applyBorder="1" applyProtection="1">
      <protection locked="0" hidden="1"/>
    </xf>
    <xf numFmtId="14" fontId="16" fillId="0" borderId="18" xfId="0" applyNumberFormat="1" applyFont="1" applyFill="1" applyBorder="1" applyProtection="1">
      <protection locked="0" hidden="1"/>
    </xf>
    <xf numFmtId="0" fontId="10" fillId="0" borderId="17" xfId="0" applyFont="1" applyFill="1" applyBorder="1" applyProtection="1">
      <protection locked="0" hidden="1"/>
    </xf>
    <xf numFmtId="164" fontId="16" fillId="0" borderId="2" xfId="0" applyNumberFormat="1" applyFont="1" applyFill="1" applyBorder="1" applyProtection="1"/>
    <xf numFmtId="165" fontId="16" fillId="0" borderId="2" xfId="1" applyNumberFormat="1" applyFont="1" applyFill="1" applyBorder="1" applyProtection="1"/>
    <xf numFmtId="164" fontId="16" fillId="0" borderId="0" xfId="0" applyNumberFormat="1" applyFont="1" applyFill="1" applyBorder="1" applyProtection="1"/>
    <xf numFmtId="165" fontId="16" fillId="0" borderId="0" xfId="1" applyNumberFormat="1" applyFont="1" applyFill="1" applyBorder="1" applyProtection="1"/>
    <xf numFmtId="43" fontId="16" fillId="0" borderId="0" xfId="1" applyFont="1" applyFill="1" applyBorder="1" applyProtection="1"/>
    <xf numFmtId="165" fontId="15" fillId="0" borderId="0" xfId="1" applyNumberFormat="1" applyFont="1" applyFill="1" applyBorder="1" applyProtection="1"/>
    <xf numFmtId="164" fontId="16" fillId="0" borderId="0" xfId="0" applyNumberFormat="1" applyFont="1" applyFill="1" applyBorder="1" applyAlignment="1" applyProtection="1">
      <alignment horizontal="right"/>
    </xf>
    <xf numFmtId="3" fontId="16" fillId="0" borderId="0" xfId="1" applyNumberFormat="1" applyFont="1" applyFill="1" applyBorder="1" applyProtection="1"/>
    <xf numFmtId="166" fontId="16" fillId="0" borderId="0" xfId="1" applyNumberFormat="1" applyFont="1" applyFill="1" applyBorder="1" applyProtection="1"/>
    <xf numFmtId="14" fontId="16" fillId="0" borderId="0" xfId="0" applyNumberFormat="1" applyFont="1" applyFill="1" applyBorder="1" applyProtection="1"/>
    <xf numFmtId="0" fontId="4" fillId="8" borderId="9" xfId="0" applyFont="1" applyFill="1" applyBorder="1" applyProtection="1"/>
    <xf numFmtId="4" fontId="4" fillId="8" borderId="9" xfId="0" applyNumberFormat="1" applyFont="1" applyFill="1" applyBorder="1" applyProtection="1"/>
    <xf numFmtId="43" fontId="4" fillId="8" borderId="9" xfId="0" applyNumberFormat="1" applyFont="1" applyFill="1" applyBorder="1" applyProtection="1"/>
    <xf numFmtId="14" fontId="4" fillId="8" borderId="9" xfId="0" applyNumberFormat="1" applyFont="1" applyFill="1" applyBorder="1" applyProtection="1"/>
    <xf numFmtId="4" fontId="7" fillId="0" borderId="0" xfId="0" applyNumberFormat="1" applyFont="1" applyProtection="1"/>
    <xf numFmtId="4" fontId="16" fillId="0" borderId="0" xfId="1" applyNumberFormat="1" applyFont="1" applyFill="1" applyBorder="1" applyProtection="1"/>
    <xf numFmtId="0" fontId="10" fillId="0" borderId="0" xfId="0" applyFont="1" applyFill="1" applyBorder="1" applyAlignment="1">
      <alignment horizontal="center"/>
    </xf>
    <xf numFmtId="0" fontId="10" fillId="0" borderId="0" xfId="0" applyFont="1" applyFill="1" applyBorder="1"/>
    <xf numFmtId="0" fontId="10" fillId="0" borderId="0" xfId="0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" wrapText="1"/>
    </xf>
    <xf numFmtId="0" fontId="10" fillId="0" borderId="9" xfId="0" applyFont="1" applyFill="1" applyBorder="1" applyAlignment="1" applyProtection="1">
      <alignment horizontal="center"/>
      <protection locked="0" hidden="1"/>
    </xf>
    <xf numFmtId="0" fontId="10" fillId="0" borderId="9" xfId="0" applyFont="1" applyFill="1" applyBorder="1" applyProtection="1">
      <protection locked="0" hidden="1"/>
    </xf>
    <xf numFmtId="0" fontId="10" fillId="0" borderId="9" xfId="0" applyFont="1" applyFill="1" applyBorder="1" applyAlignment="1" applyProtection="1">
      <alignment horizontal="center" wrapText="1"/>
      <protection locked="0" hidden="1"/>
    </xf>
    <xf numFmtId="0" fontId="17" fillId="0" borderId="9" xfId="0" applyFont="1" applyFill="1" applyBorder="1" applyAlignment="1" applyProtection="1">
      <alignment horizontal="center" wrapText="1"/>
      <protection locked="0" hidden="1"/>
    </xf>
    <xf numFmtId="0" fontId="10" fillId="0" borderId="9" xfId="0" applyFont="1" applyFill="1" applyBorder="1" applyAlignment="1" applyProtection="1">
      <alignment horizontal="center" vertical="center"/>
      <protection locked="0" hidden="1"/>
    </xf>
    <xf numFmtId="43" fontId="0" fillId="0" borderId="0" xfId="1" applyFont="1" applyProtection="1">
      <protection locked="0"/>
    </xf>
    <xf numFmtId="43" fontId="6" fillId="0" borderId="0" xfId="1" applyFont="1" applyProtection="1">
      <protection locked="0"/>
    </xf>
    <xf numFmtId="0" fontId="14" fillId="10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</cellXfs>
  <cellStyles count="2">
    <cellStyle name="Millares" xfId="1" builtinId="3"/>
    <cellStyle name="Normal" xfId="0" builtinId="0"/>
  </cellStyles>
  <dxfs count="59"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numFmt numFmtId="35" formatCode="_ * #,##0.00_ ;_ * \-#,##0.00_ ;_ * &quot;-&quot;??_ ;_ @_ "/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/>
    </dxf>
    <dxf>
      <alignment vertical="center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/>
    </dxf>
    <dxf>
      <alignment vertical="center"/>
    </dxf>
    <dxf>
      <numFmt numFmtId="4" formatCode="#,##0.00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84" Type="http://schemas.openxmlformats.org/officeDocument/2006/relationships/sharedStrings" Target="sharedStrings.xml"/><Relationship Id="rId16" Type="http://schemas.openxmlformats.org/officeDocument/2006/relationships/pivotCacheDefinition" Target="pivotCache/pivotCacheDefinition2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74" Type="http://schemas.microsoft.com/office/2007/relationships/slicerCache" Target="slicerCaches/slicerCache54.xml"/><Relationship Id="rId79" Type="http://schemas.microsoft.com/office/2007/relationships/slicerCache" Target="slicerCaches/slicerCache59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5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microsoft.com/office/2007/relationships/slicerCache" Target="slicerCaches/slicerCache49.xml"/><Relationship Id="rId77" Type="http://schemas.microsoft.com/office/2007/relationships/slicerCache" Target="slicerCaches/slicerCache57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microsoft.com/office/2007/relationships/slicerCache" Target="slicerCaches/slicerCache52.xml"/><Relationship Id="rId80" Type="http://schemas.microsoft.com/office/2007/relationships/slicerCache" Target="slicerCaches/slicerCache60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6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microsoft.com/office/2007/relationships/slicerCache" Target="slicerCaches/slicerCache50.xml"/><Relationship Id="rId75" Type="http://schemas.microsoft.com/office/2007/relationships/slicerCache" Target="slicerCaches/slicerCache55.xml"/><Relationship Id="rId83" Type="http://schemas.openxmlformats.org/officeDocument/2006/relationships/styles" Target="styles.xml"/><Relationship Id="rId88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microsoft.com/office/2007/relationships/slicerCache" Target="slicerCaches/slicerCache53.xml"/><Relationship Id="rId78" Type="http://schemas.microsoft.com/office/2007/relationships/slicerCache" Target="slicerCaches/slicerCache58.xml"/><Relationship Id="rId81" Type="http://schemas.openxmlformats.org/officeDocument/2006/relationships/theme" Target="theme/theme1.xml"/><Relationship Id="rId86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microsoft.com/office/2007/relationships/slicerCache" Target="slicerCaches/slicerCache56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1.xml"/><Relationship Id="rId2" Type="http://schemas.openxmlformats.org/officeDocument/2006/relationships/worksheet" Target="worksheets/sheet2.xml"/><Relationship Id="rId29" Type="http://schemas.microsoft.com/office/2007/relationships/slicerCache" Target="slicerCaches/slicerCache9.xml"/><Relationship Id="rId24" Type="http://schemas.microsoft.com/office/2007/relationships/slicerCache" Target="slicerCaches/slicerCache4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66" Type="http://schemas.microsoft.com/office/2007/relationships/slicerCache" Target="slicerCaches/slicerCache46.xml"/><Relationship Id="rId87" Type="http://schemas.openxmlformats.org/officeDocument/2006/relationships/customXml" Target="../customXml/item2.xml"/><Relationship Id="rId61" Type="http://schemas.microsoft.com/office/2007/relationships/slicerCache" Target="slicerCaches/slicerCache41.xml"/><Relationship Id="rId8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b="1">
                <a:solidFill>
                  <a:schemeClr val="bg1"/>
                </a:solidFill>
              </a:rPr>
              <a:t>DEUDA</a:t>
            </a:r>
            <a:r>
              <a:rPr lang="es-EC" b="1" baseline="0">
                <a:solidFill>
                  <a:schemeClr val="bg1"/>
                </a:solidFill>
              </a:rPr>
              <a:t> PÚBLICA EXTERNA PRINCIPAL</a:t>
            </a:r>
            <a:endParaRPr lang="es-EC" b="1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21840048118985128"/>
          <c:y val="0.12144728225278323"/>
          <c:w val="0.55475834377202282"/>
          <c:h val="0.69718891965616281"/>
        </c:manualLayout>
      </c:layout>
      <c:lineChart>
        <c:grouping val="stacked"/>
        <c:varyColors val="0"/>
        <c:ser>
          <c:idx val="0"/>
          <c:order val="0"/>
          <c:tx>
            <c:strRef>
              <c:f>'Perfil Externa Principal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T$16</c:f>
              <c:strCache>
                <c:ptCount val="15"/>
                <c:pt idx="0">
                  <c:v> NOVIEMBRE
2022</c:v>
                </c:pt>
                <c:pt idx="1">
                  <c:v> DICIEMBRE 
2022</c:v>
                </c:pt>
                <c:pt idx="2">
                  <c:v> ENERO
2023</c:v>
                </c:pt>
                <c:pt idx="3">
                  <c:v> FEBRERO
2023</c:v>
                </c:pt>
                <c:pt idx="4">
                  <c:v> MARZO 
2023</c:v>
                </c:pt>
                <c:pt idx="5">
                  <c:v> ABRIL 
2023</c:v>
                </c:pt>
                <c:pt idx="6">
                  <c:v> MAYO
2023</c:v>
                </c:pt>
                <c:pt idx="7">
                  <c:v> JUNIO
2023</c:v>
                </c:pt>
                <c:pt idx="8">
                  <c:v> JULIO
2023</c:v>
                </c:pt>
                <c:pt idx="9">
                  <c:v> AGOSTO
2023</c:v>
                </c:pt>
                <c:pt idx="10">
                  <c:v> SEPTIEMBRE 
2023</c:v>
                </c:pt>
                <c:pt idx="11">
                  <c:v> OCTUBRE 
2023</c:v>
                </c:pt>
                <c:pt idx="12">
                  <c:v> NOVIEMBRE
2023</c:v>
                </c:pt>
                <c:pt idx="13">
                  <c:v> DICIEMBRE
2023</c:v>
                </c:pt>
                <c:pt idx="14">
                  <c:v> TOTAL</c:v>
                </c:pt>
              </c:strCache>
            </c:strRef>
          </c:cat>
          <c:val>
            <c:numRef>
              <c:f>'Perfil Externa Principal'!$C$17:$Q$17</c:f>
              <c:numCache>
                <c:formatCode>#,##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2900000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500000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64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30-4509-B723-6DD66CEFE3E3}"/>
            </c:ext>
          </c:extLst>
        </c:ser>
        <c:ser>
          <c:idx val="1"/>
          <c:order val="1"/>
          <c:tx>
            <c:strRef>
              <c:f>'Perfil Externa Principal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T$16</c:f>
              <c:strCache>
                <c:ptCount val="15"/>
                <c:pt idx="0">
                  <c:v> NOVIEMBRE
2022</c:v>
                </c:pt>
                <c:pt idx="1">
                  <c:v> DICIEMBRE 
2022</c:v>
                </c:pt>
                <c:pt idx="2">
                  <c:v> ENERO
2023</c:v>
                </c:pt>
                <c:pt idx="3">
                  <c:v> FEBRERO
2023</c:v>
                </c:pt>
                <c:pt idx="4">
                  <c:v> MARZO 
2023</c:v>
                </c:pt>
                <c:pt idx="5">
                  <c:v> ABRIL 
2023</c:v>
                </c:pt>
                <c:pt idx="6">
                  <c:v> MAYO
2023</c:v>
                </c:pt>
                <c:pt idx="7">
                  <c:v> JUNIO
2023</c:v>
                </c:pt>
                <c:pt idx="8">
                  <c:v> JULIO
2023</c:v>
                </c:pt>
                <c:pt idx="9">
                  <c:v> AGOSTO
2023</c:v>
                </c:pt>
                <c:pt idx="10">
                  <c:v> SEPTIEMBRE 
2023</c:v>
                </c:pt>
                <c:pt idx="11">
                  <c:v> OCTUBRE 
2023</c:v>
                </c:pt>
                <c:pt idx="12">
                  <c:v> NOVIEMBRE
2023</c:v>
                </c:pt>
                <c:pt idx="13">
                  <c:v> DICIEMBRE
2023</c:v>
                </c:pt>
                <c:pt idx="14">
                  <c:v> TOTAL</c:v>
                </c:pt>
              </c:strCache>
            </c:strRef>
          </c:cat>
          <c:val>
            <c:numRef>
              <c:f>'Perfil Externa Principal'!$C$18:$Q$18</c:f>
              <c:numCache>
                <c:formatCode>#,##0.00</c:formatCode>
                <c:ptCount val="15"/>
                <c:pt idx="0">
                  <c:v>18802538.760000002</c:v>
                </c:pt>
                <c:pt idx="1">
                  <c:v>18664120.982000001</c:v>
                </c:pt>
                <c:pt idx="2">
                  <c:v>23944029.600000001</c:v>
                </c:pt>
                <c:pt idx="3">
                  <c:v>1712555.014</c:v>
                </c:pt>
                <c:pt idx="4">
                  <c:v>19197297.414000001</c:v>
                </c:pt>
                <c:pt idx="5">
                  <c:v>4346726.1899999995</c:v>
                </c:pt>
                <c:pt idx="6">
                  <c:v>18802538.760000002</c:v>
                </c:pt>
                <c:pt idx="7">
                  <c:v>10328192.401999999</c:v>
                </c:pt>
                <c:pt idx="8">
                  <c:v>14944029.6</c:v>
                </c:pt>
                <c:pt idx="9">
                  <c:v>5457355.3440000005</c:v>
                </c:pt>
                <c:pt idx="10">
                  <c:v>19197297.414000001</c:v>
                </c:pt>
                <c:pt idx="11">
                  <c:v>4346726.1899999995</c:v>
                </c:pt>
                <c:pt idx="12">
                  <c:v>18802538.760000002</c:v>
                </c:pt>
                <c:pt idx="13">
                  <c:v>11799925.734999999</c:v>
                </c:pt>
                <c:pt idx="14">
                  <c:v>190345872.165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30-4509-B723-6DD66CEFE3E3}"/>
            </c:ext>
          </c:extLst>
        </c:ser>
        <c:ser>
          <c:idx val="2"/>
          <c:order val="2"/>
          <c:tx>
            <c:strRef>
              <c:f>'Perfil Externa Principal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T$16</c:f>
              <c:strCache>
                <c:ptCount val="15"/>
                <c:pt idx="0">
                  <c:v> NOVIEMBRE
2022</c:v>
                </c:pt>
                <c:pt idx="1">
                  <c:v> DICIEMBRE 
2022</c:v>
                </c:pt>
                <c:pt idx="2">
                  <c:v> ENERO
2023</c:v>
                </c:pt>
                <c:pt idx="3">
                  <c:v> FEBRERO
2023</c:v>
                </c:pt>
                <c:pt idx="4">
                  <c:v> MARZO 
2023</c:v>
                </c:pt>
                <c:pt idx="5">
                  <c:v> ABRIL 
2023</c:v>
                </c:pt>
                <c:pt idx="6">
                  <c:v> MAYO
2023</c:v>
                </c:pt>
                <c:pt idx="7">
                  <c:v> JUNIO
2023</c:v>
                </c:pt>
                <c:pt idx="8">
                  <c:v> JULIO
2023</c:v>
                </c:pt>
                <c:pt idx="9">
                  <c:v> AGOSTO
2023</c:v>
                </c:pt>
                <c:pt idx="10">
                  <c:v> SEPTIEMBRE 
2023</c:v>
                </c:pt>
                <c:pt idx="11">
                  <c:v> OCTUBRE 
2023</c:v>
                </c:pt>
                <c:pt idx="12">
                  <c:v> NOVIEMBRE
2023</c:v>
                </c:pt>
                <c:pt idx="13">
                  <c:v> DICIEMBRE
2023</c:v>
                </c:pt>
                <c:pt idx="14">
                  <c:v> TOTAL</c:v>
                </c:pt>
              </c:strCache>
            </c:strRef>
          </c:cat>
          <c:val>
            <c:numRef>
              <c:f>'Perfil Externa Principal'!$C$19:$Q$19</c:f>
              <c:numCache>
                <c:formatCode>#,##0.00</c:formatCode>
                <c:ptCount val="15"/>
                <c:pt idx="0">
                  <c:v>17088740.722000003</c:v>
                </c:pt>
                <c:pt idx="1">
                  <c:v>51376472.765000001</c:v>
                </c:pt>
                <c:pt idx="2">
                  <c:v>55098843.349999994</c:v>
                </c:pt>
                <c:pt idx="3">
                  <c:v>9724172.3249999993</c:v>
                </c:pt>
                <c:pt idx="4">
                  <c:v>140020604.16300002</c:v>
                </c:pt>
                <c:pt idx="5">
                  <c:v>81168020.158999994</c:v>
                </c:pt>
                <c:pt idx="6">
                  <c:v>13585153.163000001</c:v>
                </c:pt>
                <c:pt idx="7">
                  <c:v>47919363.386</c:v>
                </c:pt>
                <c:pt idx="8">
                  <c:v>54982533.32</c:v>
                </c:pt>
                <c:pt idx="9">
                  <c:v>9436353.6850000005</c:v>
                </c:pt>
                <c:pt idx="10">
                  <c:v>141532652.81300002</c:v>
                </c:pt>
                <c:pt idx="11">
                  <c:v>81359173.179000005</c:v>
                </c:pt>
                <c:pt idx="12">
                  <c:v>13585153.163000001</c:v>
                </c:pt>
                <c:pt idx="13">
                  <c:v>48494275.74000001</c:v>
                </c:pt>
                <c:pt idx="14">
                  <c:v>765371511.93300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30-4509-B723-6DD66CEFE3E3}"/>
            </c:ext>
          </c:extLst>
        </c:ser>
        <c:ser>
          <c:idx val="3"/>
          <c:order val="3"/>
          <c:tx>
            <c:strRef>
              <c:f>'Perfil Externa Principal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T$16</c:f>
              <c:strCache>
                <c:ptCount val="15"/>
                <c:pt idx="0">
                  <c:v> NOVIEMBRE
2022</c:v>
                </c:pt>
                <c:pt idx="1">
                  <c:v> DICIEMBRE 
2022</c:v>
                </c:pt>
                <c:pt idx="2">
                  <c:v> ENERO
2023</c:v>
                </c:pt>
                <c:pt idx="3">
                  <c:v> FEBRERO
2023</c:v>
                </c:pt>
                <c:pt idx="4">
                  <c:v> MARZO 
2023</c:v>
                </c:pt>
                <c:pt idx="5">
                  <c:v> ABRIL 
2023</c:v>
                </c:pt>
                <c:pt idx="6">
                  <c:v> MAYO
2023</c:v>
                </c:pt>
                <c:pt idx="7">
                  <c:v> JUNIO
2023</c:v>
                </c:pt>
                <c:pt idx="8">
                  <c:v> JULIO
2023</c:v>
                </c:pt>
                <c:pt idx="9">
                  <c:v> AGOSTO
2023</c:v>
                </c:pt>
                <c:pt idx="10">
                  <c:v> SEPTIEMBRE 
2023</c:v>
                </c:pt>
                <c:pt idx="11">
                  <c:v> OCTUBRE 
2023</c:v>
                </c:pt>
                <c:pt idx="12">
                  <c:v> NOVIEMBRE
2023</c:v>
                </c:pt>
                <c:pt idx="13">
                  <c:v> DICIEMBRE
2023</c:v>
                </c:pt>
                <c:pt idx="14">
                  <c:v> TOTAL</c:v>
                </c:pt>
              </c:strCache>
            </c:strRef>
          </c:cat>
          <c:val>
            <c:numRef>
              <c:f>'Perfil Externa Principal'!$C$20:$Q$20</c:f>
              <c:numCache>
                <c:formatCode>#,##0.00</c:formatCode>
                <c:ptCount val="15"/>
                <c:pt idx="0">
                  <c:v>81857121.910999998</c:v>
                </c:pt>
                <c:pt idx="1">
                  <c:v>103073018.33400001</c:v>
                </c:pt>
                <c:pt idx="2">
                  <c:v>33105975.641000003</c:v>
                </c:pt>
                <c:pt idx="3">
                  <c:v>49522293.357999995</c:v>
                </c:pt>
                <c:pt idx="4">
                  <c:v>31657509.055999998</c:v>
                </c:pt>
                <c:pt idx="5">
                  <c:v>102837416.38299999</c:v>
                </c:pt>
                <c:pt idx="6">
                  <c:v>68812088.391000003</c:v>
                </c:pt>
                <c:pt idx="7">
                  <c:v>100086623.05400001</c:v>
                </c:pt>
                <c:pt idx="8">
                  <c:v>33105975.590999998</c:v>
                </c:pt>
                <c:pt idx="9">
                  <c:v>126750557.483</c:v>
                </c:pt>
                <c:pt idx="10">
                  <c:v>30802409.685999997</c:v>
                </c:pt>
                <c:pt idx="11">
                  <c:v>153539015.984</c:v>
                </c:pt>
                <c:pt idx="12">
                  <c:v>144076061.94</c:v>
                </c:pt>
                <c:pt idx="13">
                  <c:v>99156720.944000006</c:v>
                </c:pt>
                <c:pt idx="14">
                  <c:v>1158382787.755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930-4509-B723-6DD66CEFE3E3}"/>
            </c:ext>
          </c:extLst>
        </c:ser>
        <c:ser>
          <c:idx val="4"/>
          <c:order val="4"/>
          <c:tx>
            <c:strRef>
              <c:f>'Perfil Externa Principal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val>
            <c:numRef>
              <c:f>'Perfil Externa Principal'!$C$21:$Q$21</c:f>
              <c:numCache>
                <c:formatCode>#,##0.00</c:formatCode>
                <c:ptCount val="15"/>
                <c:pt idx="0">
                  <c:v>117748401.39300001</c:v>
                </c:pt>
                <c:pt idx="1">
                  <c:v>173113612.08100003</c:v>
                </c:pt>
                <c:pt idx="2">
                  <c:v>141148848.59099999</c:v>
                </c:pt>
                <c:pt idx="3">
                  <c:v>60959020.696999997</c:v>
                </c:pt>
                <c:pt idx="4">
                  <c:v>190875410.63300002</c:v>
                </c:pt>
                <c:pt idx="5">
                  <c:v>188352162.73199999</c:v>
                </c:pt>
                <c:pt idx="6">
                  <c:v>101199780.31400001</c:v>
                </c:pt>
                <c:pt idx="7">
                  <c:v>158334178.84200001</c:v>
                </c:pt>
                <c:pt idx="8">
                  <c:v>138032538.51100001</c:v>
                </c:pt>
                <c:pt idx="9">
                  <c:v>141644266.51199999</c:v>
                </c:pt>
                <c:pt idx="10">
                  <c:v>191532359.91300002</c:v>
                </c:pt>
                <c:pt idx="11">
                  <c:v>239244915.35299999</c:v>
                </c:pt>
                <c:pt idx="12">
                  <c:v>176463753.86300001</c:v>
                </c:pt>
                <c:pt idx="13">
                  <c:v>159450922.41900003</c:v>
                </c:pt>
                <c:pt idx="14">
                  <c:v>2178100171.854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930-4509-B723-6DD66CEFE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950663433186908"/>
          <c:y val="9.6708153416306827E-2"/>
          <c:w val="0.18382674882814443"/>
          <c:h val="0.824827138543166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21840048118985128"/>
          <c:y val="0.12144728225278323"/>
          <c:w val="0.55475834377202282"/>
          <c:h val="0.69718891965616281"/>
        </c:manualLayout>
      </c:layout>
      <c:lineChart>
        <c:grouping val="stacked"/>
        <c:varyColors val="0"/>
        <c:ser>
          <c:idx val="0"/>
          <c:order val="0"/>
          <c:tx>
            <c:strRef>
              <c:f>'Perfil Externa Int+Com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T$16</c:f>
              <c:strCache>
                <c:ptCount val="15"/>
                <c:pt idx="0">
                  <c:v> NOVIEMBRE
2022</c:v>
                </c:pt>
                <c:pt idx="1">
                  <c:v> DICIEMBRE 
2022</c:v>
                </c:pt>
                <c:pt idx="2">
                  <c:v> ENERO
2023</c:v>
                </c:pt>
                <c:pt idx="3">
                  <c:v> FEBRERO
2023</c:v>
                </c:pt>
                <c:pt idx="4">
                  <c:v> MARZO 
2023</c:v>
                </c:pt>
                <c:pt idx="5">
                  <c:v> ABRIL 
2023</c:v>
                </c:pt>
                <c:pt idx="6">
                  <c:v> MAYO
2023</c:v>
                </c:pt>
                <c:pt idx="7">
                  <c:v> JUNIO
2023</c:v>
                </c:pt>
                <c:pt idx="8">
                  <c:v> JULIO
2023</c:v>
                </c:pt>
                <c:pt idx="9">
                  <c:v> AGOSTO
2023</c:v>
                </c:pt>
                <c:pt idx="10">
                  <c:v> SEPTIEMBRE 
2023</c:v>
                </c:pt>
                <c:pt idx="11">
                  <c:v> OCTUBRE 
2023</c:v>
                </c:pt>
                <c:pt idx="12">
                  <c:v> NOVIEMBRE
2023</c:v>
                </c:pt>
                <c:pt idx="13">
                  <c:v> DICIEMBRE
2023</c:v>
                </c:pt>
                <c:pt idx="14">
                  <c:v> TOTAL</c:v>
                </c:pt>
              </c:strCache>
            </c:strRef>
          </c:cat>
          <c:val>
            <c:numRef>
              <c:f>'Perfil Externa Int+Com'!$C$17:$Q$17</c:f>
              <c:numCache>
                <c:formatCode>#,##0.00</c:formatCode>
                <c:ptCount val="15"/>
                <c:pt idx="0">
                  <c:v>1254575</c:v>
                </c:pt>
                <c:pt idx="1">
                  <c:v>0</c:v>
                </c:pt>
                <c:pt idx="2">
                  <c:v>246712825.89999998</c:v>
                </c:pt>
                <c:pt idx="3">
                  <c:v>287831.90000000002</c:v>
                </c:pt>
                <c:pt idx="4">
                  <c:v>0</c:v>
                </c:pt>
                <c:pt idx="5">
                  <c:v>0</c:v>
                </c:pt>
                <c:pt idx="6">
                  <c:v>1254575</c:v>
                </c:pt>
                <c:pt idx="7">
                  <c:v>0</c:v>
                </c:pt>
                <c:pt idx="8">
                  <c:v>245661575.89999998</c:v>
                </c:pt>
                <c:pt idx="9">
                  <c:v>283138.99</c:v>
                </c:pt>
                <c:pt idx="10">
                  <c:v>0</c:v>
                </c:pt>
                <c:pt idx="11">
                  <c:v>0</c:v>
                </c:pt>
                <c:pt idx="12">
                  <c:v>1254575</c:v>
                </c:pt>
                <c:pt idx="13">
                  <c:v>0</c:v>
                </c:pt>
                <c:pt idx="14">
                  <c:v>496709097.69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B-46EF-8401-48F0B2F8C6D4}"/>
            </c:ext>
          </c:extLst>
        </c:ser>
        <c:ser>
          <c:idx val="1"/>
          <c:order val="1"/>
          <c:tx>
            <c:strRef>
              <c:f>'Perfil Externa Int+Com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T$16</c:f>
              <c:strCache>
                <c:ptCount val="15"/>
                <c:pt idx="0">
                  <c:v> NOVIEMBRE
2022</c:v>
                </c:pt>
                <c:pt idx="1">
                  <c:v> DICIEMBRE 
2022</c:v>
                </c:pt>
                <c:pt idx="2">
                  <c:v> ENERO
2023</c:v>
                </c:pt>
                <c:pt idx="3">
                  <c:v> FEBRERO
2023</c:v>
                </c:pt>
                <c:pt idx="4">
                  <c:v> MARZO 
2023</c:v>
                </c:pt>
                <c:pt idx="5">
                  <c:v> ABRIL 
2023</c:v>
                </c:pt>
                <c:pt idx="6">
                  <c:v> MAYO
2023</c:v>
                </c:pt>
                <c:pt idx="7">
                  <c:v> JUNIO
2023</c:v>
                </c:pt>
                <c:pt idx="8">
                  <c:v> JULIO
2023</c:v>
                </c:pt>
                <c:pt idx="9">
                  <c:v> AGOSTO
2023</c:v>
                </c:pt>
                <c:pt idx="10">
                  <c:v> SEPTIEMBRE 
2023</c:v>
                </c:pt>
                <c:pt idx="11">
                  <c:v> OCTUBRE 
2023</c:v>
                </c:pt>
                <c:pt idx="12">
                  <c:v> NOVIEMBRE
2023</c:v>
                </c:pt>
                <c:pt idx="13">
                  <c:v> DICIEMBRE
2023</c:v>
                </c:pt>
                <c:pt idx="14">
                  <c:v> TOTAL</c:v>
                </c:pt>
              </c:strCache>
            </c:strRef>
          </c:cat>
          <c:val>
            <c:numRef>
              <c:f>'Perfil Externa Int+Com'!$C$18:$Q$18</c:f>
              <c:numCache>
                <c:formatCode>#,##0.00</c:formatCode>
                <c:ptCount val="15"/>
                <c:pt idx="0">
                  <c:v>5966974.7500000009</c:v>
                </c:pt>
                <c:pt idx="1">
                  <c:v>4734628.8299999991</c:v>
                </c:pt>
                <c:pt idx="2">
                  <c:v>2458841.0300000003</c:v>
                </c:pt>
                <c:pt idx="3">
                  <c:v>1900555.82</c:v>
                </c:pt>
                <c:pt idx="4">
                  <c:v>3581749.7610000004</c:v>
                </c:pt>
                <c:pt idx="5">
                  <c:v>655606.14</c:v>
                </c:pt>
                <c:pt idx="6">
                  <c:v>5779161.79</c:v>
                </c:pt>
                <c:pt idx="7">
                  <c:v>4344140.6900000004</c:v>
                </c:pt>
                <c:pt idx="8">
                  <c:v>1942692.77</c:v>
                </c:pt>
                <c:pt idx="9">
                  <c:v>1885193.09</c:v>
                </c:pt>
                <c:pt idx="10">
                  <c:v>3047224.3270000005</c:v>
                </c:pt>
                <c:pt idx="11">
                  <c:v>542978.76300000004</c:v>
                </c:pt>
                <c:pt idx="12">
                  <c:v>5329586.24</c:v>
                </c:pt>
                <c:pt idx="13">
                  <c:v>3975543.895</c:v>
                </c:pt>
                <c:pt idx="14">
                  <c:v>46144877.895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B-46EF-8401-48F0B2F8C6D4}"/>
            </c:ext>
          </c:extLst>
        </c:ser>
        <c:ser>
          <c:idx val="2"/>
          <c:order val="2"/>
          <c:tx>
            <c:strRef>
              <c:f>'Perfil Externa Int+Com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T$16</c:f>
              <c:strCache>
                <c:ptCount val="15"/>
                <c:pt idx="0">
                  <c:v> NOVIEMBRE
2022</c:v>
                </c:pt>
                <c:pt idx="1">
                  <c:v> DICIEMBRE 
2022</c:v>
                </c:pt>
                <c:pt idx="2">
                  <c:v> ENERO
2023</c:v>
                </c:pt>
                <c:pt idx="3">
                  <c:v> FEBRERO
2023</c:v>
                </c:pt>
                <c:pt idx="4">
                  <c:v> MARZO 
2023</c:v>
                </c:pt>
                <c:pt idx="5">
                  <c:v> ABRIL 
2023</c:v>
                </c:pt>
                <c:pt idx="6">
                  <c:v> MAYO
2023</c:v>
                </c:pt>
                <c:pt idx="7">
                  <c:v> JUNIO
2023</c:v>
                </c:pt>
                <c:pt idx="8">
                  <c:v> JULIO
2023</c:v>
                </c:pt>
                <c:pt idx="9">
                  <c:v> AGOSTO
2023</c:v>
                </c:pt>
                <c:pt idx="10">
                  <c:v> SEPTIEMBRE 
2023</c:v>
                </c:pt>
                <c:pt idx="11">
                  <c:v> OCTUBRE 
2023</c:v>
                </c:pt>
                <c:pt idx="12">
                  <c:v> NOVIEMBRE
2023</c:v>
                </c:pt>
                <c:pt idx="13">
                  <c:v> DICIEMBRE
2023</c:v>
                </c:pt>
                <c:pt idx="14">
                  <c:v> TOTAL</c:v>
                </c:pt>
              </c:strCache>
            </c:strRef>
          </c:cat>
          <c:val>
            <c:numRef>
              <c:f>'Perfil Externa Int+Com'!$C$19:$Q$19</c:f>
              <c:numCache>
                <c:formatCode>#,##0.00</c:formatCode>
                <c:ptCount val="15"/>
                <c:pt idx="0">
                  <c:v>6557821.6900000004</c:v>
                </c:pt>
                <c:pt idx="1">
                  <c:v>17477372.635999996</c:v>
                </c:pt>
                <c:pt idx="2">
                  <c:v>19290896.094999995</c:v>
                </c:pt>
                <c:pt idx="3">
                  <c:v>739412.32000000007</c:v>
                </c:pt>
                <c:pt idx="4">
                  <c:v>75550134.463000014</c:v>
                </c:pt>
                <c:pt idx="5">
                  <c:v>15163212.277000001</c:v>
                </c:pt>
                <c:pt idx="6">
                  <c:v>6078080.0700000003</c:v>
                </c:pt>
                <c:pt idx="7">
                  <c:v>16165685.199000003</c:v>
                </c:pt>
                <c:pt idx="8">
                  <c:v>17615477.062000006</c:v>
                </c:pt>
                <c:pt idx="9">
                  <c:v>546820.17999999993</c:v>
                </c:pt>
                <c:pt idx="10">
                  <c:v>70209747.61999999</c:v>
                </c:pt>
                <c:pt idx="11">
                  <c:v>13256000.537000002</c:v>
                </c:pt>
                <c:pt idx="12">
                  <c:v>5860811.6999999993</c:v>
                </c:pt>
                <c:pt idx="13">
                  <c:v>15036200.475999994</c:v>
                </c:pt>
                <c:pt idx="14">
                  <c:v>279547672.32499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B-46EF-8401-48F0B2F8C6D4}"/>
            </c:ext>
          </c:extLst>
        </c:ser>
        <c:ser>
          <c:idx val="3"/>
          <c:order val="3"/>
          <c:tx>
            <c:strRef>
              <c:f>'Perfil Externa Int+Com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T$16</c:f>
              <c:strCache>
                <c:ptCount val="15"/>
                <c:pt idx="0">
                  <c:v> NOVIEMBRE
2022</c:v>
                </c:pt>
                <c:pt idx="1">
                  <c:v> DICIEMBRE 
2022</c:v>
                </c:pt>
                <c:pt idx="2">
                  <c:v> ENERO
2023</c:v>
                </c:pt>
                <c:pt idx="3">
                  <c:v> FEBRERO
2023</c:v>
                </c:pt>
                <c:pt idx="4">
                  <c:v> MARZO 
2023</c:v>
                </c:pt>
                <c:pt idx="5">
                  <c:v> ABRIL 
2023</c:v>
                </c:pt>
                <c:pt idx="6">
                  <c:v> MAYO
2023</c:v>
                </c:pt>
                <c:pt idx="7">
                  <c:v> JUNIO
2023</c:v>
                </c:pt>
                <c:pt idx="8">
                  <c:v> JULIO
2023</c:v>
                </c:pt>
                <c:pt idx="9">
                  <c:v> AGOSTO
2023</c:v>
                </c:pt>
                <c:pt idx="10">
                  <c:v> SEPTIEMBRE 
2023</c:v>
                </c:pt>
                <c:pt idx="11">
                  <c:v> OCTUBRE 
2023</c:v>
                </c:pt>
                <c:pt idx="12">
                  <c:v> NOVIEMBRE
2023</c:v>
                </c:pt>
                <c:pt idx="13">
                  <c:v> DICIEMBRE
2023</c:v>
                </c:pt>
                <c:pt idx="14">
                  <c:v> TOTAL</c:v>
                </c:pt>
              </c:strCache>
            </c:strRef>
          </c:cat>
          <c:val>
            <c:numRef>
              <c:f>'Perfil Externa Int+Com'!$C$20:$Q$20</c:f>
              <c:numCache>
                <c:formatCode>#,##0.00</c:formatCode>
                <c:ptCount val="15"/>
                <c:pt idx="0">
                  <c:v>63066024.682000019</c:v>
                </c:pt>
                <c:pt idx="1">
                  <c:v>41050593.251000002</c:v>
                </c:pt>
                <c:pt idx="2">
                  <c:v>79115469.216000006</c:v>
                </c:pt>
                <c:pt idx="3">
                  <c:v>18620968.859000001</c:v>
                </c:pt>
                <c:pt idx="4">
                  <c:v>24248377.783</c:v>
                </c:pt>
                <c:pt idx="5">
                  <c:v>86795256.885999992</c:v>
                </c:pt>
                <c:pt idx="6">
                  <c:v>62468133.210000008</c:v>
                </c:pt>
                <c:pt idx="7">
                  <c:v>38091619.749000005</c:v>
                </c:pt>
                <c:pt idx="8">
                  <c:v>78447402.07100001</c:v>
                </c:pt>
                <c:pt idx="9">
                  <c:v>17698557.307999998</c:v>
                </c:pt>
                <c:pt idx="10">
                  <c:v>24010534.215</c:v>
                </c:pt>
                <c:pt idx="11">
                  <c:v>86648916.859999999</c:v>
                </c:pt>
                <c:pt idx="12">
                  <c:v>62421387.204000011</c:v>
                </c:pt>
                <c:pt idx="13">
                  <c:v>36903135.437000006</c:v>
                </c:pt>
                <c:pt idx="14">
                  <c:v>719586376.73100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B-46EF-8401-48F0B2F8C6D4}"/>
            </c:ext>
          </c:extLst>
        </c:ser>
        <c:ser>
          <c:idx val="4"/>
          <c:order val="4"/>
          <c:tx>
            <c:strRef>
              <c:f>'Perfil Externa Int+Com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val>
            <c:numRef>
              <c:f>'Perfil Externa Int+Com'!$C$21:$Q$21</c:f>
              <c:numCache>
                <c:formatCode>#,##0.00</c:formatCode>
                <c:ptCount val="15"/>
                <c:pt idx="0">
                  <c:v>76845396.122000024</c:v>
                </c:pt>
                <c:pt idx="1">
                  <c:v>63262594.716999993</c:v>
                </c:pt>
                <c:pt idx="2">
                  <c:v>347578032.241</c:v>
                </c:pt>
                <c:pt idx="3">
                  <c:v>21548768.899</c:v>
                </c:pt>
                <c:pt idx="4">
                  <c:v>103380262.00700003</c:v>
                </c:pt>
                <c:pt idx="5">
                  <c:v>102614075.30299999</c:v>
                </c:pt>
                <c:pt idx="6">
                  <c:v>75579950.070000008</c:v>
                </c:pt>
                <c:pt idx="7">
                  <c:v>58601445.638000011</c:v>
                </c:pt>
                <c:pt idx="8">
                  <c:v>343667147.80299997</c:v>
                </c:pt>
                <c:pt idx="9">
                  <c:v>20413709.567999996</c:v>
                </c:pt>
                <c:pt idx="10">
                  <c:v>97267506.162</c:v>
                </c:pt>
                <c:pt idx="11">
                  <c:v>100447896.16</c:v>
                </c:pt>
                <c:pt idx="12">
                  <c:v>74866360.144000009</c:v>
                </c:pt>
                <c:pt idx="13">
                  <c:v>55914879.807999998</c:v>
                </c:pt>
                <c:pt idx="14">
                  <c:v>1541988024.642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AB-46EF-8401-48F0B2F8C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950663433186908"/>
          <c:y val="9.6708153416306827E-2"/>
          <c:w val="0.18382674882814443"/>
          <c:h val="0.824827138543166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768517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8FC96B9-CB43-4CD0-9115-154E0B23D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D832C9B7-FA3B-46B8-B4B9-7799D34B11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129A47D2-0923-4751-9B03-5D9C653B7F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43ACD44-C26D-4DFF-B2BE-6462AF18CD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06E5B03-3716-44C7-BE8B-20D1C23B45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0</xdr:col>
      <xdr:colOff>1005840</xdr:colOff>
      <xdr:row>21</xdr:row>
      <xdr:rowOff>167640</xdr:rowOff>
    </xdr:from>
    <xdr:to>
      <xdr:col>27</xdr:col>
      <xdr:colOff>103909</xdr:colOff>
      <xdr:row>43</xdr:row>
      <xdr:rowOff>2286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CD38EFE-39A0-4CD4-B3FC-443700EC29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3</xdr:col>
      <xdr:colOff>56388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7620</xdr:colOff>
      <xdr:row>1</xdr:row>
      <xdr:rowOff>167640</xdr:rowOff>
    </xdr:from>
    <xdr:to>
      <xdr:col>5</xdr:col>
      <xdr:colOff>8362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56020" y="464820"/>
              <a:ext cx="182689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61950</xdr:colOff>
      <xdr:row>1</xdr:row>
      <xdr:rowOff>177165</xdr:rowOff>
    </xdr:from>
    <xdr:to>
      <xdr:col>11</xdr:col>
      <xdr:colOff>8763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7490" y="474345"/>
              <a:ext cx="251460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54305</xdr:colOff>
      <xdr:row>1</xdr:row>
      <xdr:rowOff>177165</xdr:rowOff>
    </xdr:from>
    <xdr:to>
      <xdr:col>8</xdr:col>
      <xdr:colOff>2095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1985" y="474345"/>
              <a:ext cx="1863090" cy="870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74320</xdr:colOff>
      <xdr:row>68</xdr:row>
      <xdr:rowOff>99061</xdr:rowOff>
    </xdr:from>
    <xdr:to>
      <xdr:col>0</xdr:col>
      <xdr:colOff>2308860</xdr:colOff>
      <xdr:row>73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">
              <a:extLst>
                <a:ext uri="{FF2B5EF4-FFF2-40B4-BE49-F238E27FC236}">
                  <a16:creationId xmlns:a16="http://schemas.microsoft.com/office/drawing/2014/main" id="{8B118FC1-688C-4F6A-818E-99870AD4D9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" y="13098781"/>
              <a:ext cx="203454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68</xdr:row>
      <xdr:rowOff>99061</xdr:rowOff>
    </xdr:from>
    <xdr:to>
      <xdr:col>1</xdr:col>
      <xdr:colOff>914400</xdr:colOff>
      <xdr:row>73</xdr:row>
      <xdr:rowOff>14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">
              <a:extLst>
                <a:ext uri="{FF2B5EF4-FFF2-40B4-BE49-F238E27FC236}">
                  <a16:creationId xmlns:a16="http://schemas.microsoft.com/office/drawing/2014/main" id="{9E046EB6-51BB-4BC2-8FD9-068E2C61D7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060" y="13098781"/>
              <a:ext cx="198882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8580</xdr:colOff>
      <xdr:row>68</xdr:row>
      <xdr:rowOff>99061</xdr:rowOff>
    </xdr:from>
    <xdr:to>
      <xdr:col>4</xdr:col>
      <xdr:colOff>243840</xdr:colOff>
      <xdr:row>73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">
              <a:extLst>
                <a:ext uri="{FF2B5EF4-FFF2-40B4-BE49-F238E27FC236}">
                  <a16:creationId xmlns:a16="http://schemas.microsoft.com/office/drawing/2014/main" id="{487EF555-8AD2-47B3-82BB-C167101C57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57700" y="13098781"/>
              <a:ext cx="2103120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81940</xdr:colOff>
      <xdr:row>68</xdr:row>
      <xdr:rowOff>99061</xdr:rowOff>
    </xdr:from>
    <xdr:to>
      <xdr:col>7</xdr:col>
      <xdr:colOff>320040</xdr:colOff>
      <xdr:row>73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">
              <a:extLst>
                <a:ext uri="{FF2B5EF4-FFF2-40B4-BE49-F238E27FC236}">
                  <a16:creationId xmlns:a16="http://schemas.microsoft.com/office/drawing/2014/main" id="{E160CB13-2C0F-4336-9E54-46C62F9C00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9980" y="13098781"/>
              <a:ext cx="2034540" cy="975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57200</xdr:colOff>
      <xdr:row>68</xdr:row>
      <xdr:rowOff>99061</xdr:rowOff>
    </xdr:from>
    <xdr:to>
      <xdr:col>9</xdr:col>
      <xdr:colOff>716280</xdr:colOff>
      <xdr:row>74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">
              <a:extLst>
                <a:ext uri="{FF2B5EF4-FFF2-40B4-BE49-F238E27FC236}">
                  <a16:creationId xmlns:a16="http://schemas.microsoft.com/office/drawing/2014/main" id="{CB4473CF-AA60-452C-B1FA-82655B5E81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63100" y="13098781"/>
              <a:ext cx="2186940" cy="998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45820</xdr:colOff>
      <xdr:row>68</xdr:row>
      <xdr:rowOff>99061</xdr:rowOff>
    </xdr:from>
    <xdr:to>
      <xdr:col>12</xdr:col>
      <xdr:colOff>243840</xdr:colOff>
      <xdr:row>73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">
              <a:extLst>
                <a:ext uri="{FF2B5EF4-FFF2-40B4-BE49-F238E27FC236}">
                  <a16:creationId xmlns:a16="http://schemas.microsoft.com/office/drawing/2014/main" id="{B94DC5B5-3B2E-48E7-896F-BA212FAB5F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1000" y="13098781"/>
              <a:ext cx="2255520" cy="98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199022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D8025E5-39AE-4D6D-A745-75C7DEAC3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88516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C28D43DD-B0B7-4793-83C5-59E0DA96CF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B2DEC12A-1872-4F95-BCFF-82F1531195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27DF9538-6076-41C6-9282-C281C3297A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F9883A-89ED-458C-B2B9-EB5EB4BB88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27513</xdr:colOff>
      <xdr:row>2</xdr:row>
      <xdr:rowOff>7659</xdr:rowOff>
    </xdr:from>
    <xdr:to>
      <xdr:col>8</xdr:col>
      <xdr:colOff>135099</xdr:colOff>
      <xdr:row>10</xdr:row>
      <xdr:rowOff>1194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A0F2173-62AA-40EE-B420-541866BD0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7513" y="489741"/>
          <a:ext cx="10019872" cy="1497184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D3FCBC8D-D195-4944-8E4B-4EB62AA92A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B4B4CC85-53B3-4943-8E87-31F7CDACFA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AD6A3E00-3742-4130-98EF-B6F0EEF740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A1A7253-75D5-4381-9731-E219A6559F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1</xdr:col>
      <xdr:colOff>10575</xdr:colOff>
      <xdr:row>21</xdr:row>
      <xdr:rowOff>175415</xdr:rowOff>
    </xdr:from>
    <xdr:to>
      <xdr:col>27</xdr:col>
      <xdr:colOff>142787</xdr:colOff>
      <xdr:row>43</xdr:row>
      <xdr:rowOff>3063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B9D05B5-364B-4441-A198-754103C76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889324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24BF2FF-40D2-4E2F-94E3-7CC49592C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F6EDED66-5587-4B93-8973-D3CED810D6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48992079-DC11-4CCB-9D90-051629BAFE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37063B5F-4F94-438F-A74F-259335406D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E066F867-0A0D-4A73-93E4-9169D6763D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48490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8632688-9B6F-49E3-A9F5-FEAA6251E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4">
              <a:extLst>
                <a:ext uri="{FF2B5EF4-FFF2-40B4-BE49-F238E27FC236}">
                  <a16:creationId xmlns:a16="http://schemas.microsoft.com/office/drawing/2014/main" id="{4D0CD6E5-F8EF-4EC2-9783-1BAB7D7608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4">
              <a:extLst>
                <a:ext uri="{FF2B5EF4-FFF2-40B4-BE49-F238E27FC236}">
                  <a16:creationId xmlns:a16="http://schemas.microsoft.com/office/drawing/2014/main" id="{CD49B3B0-7214-45D7-813C-E40E1B468C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4">
              <a:extLst>
                <a:ext uri="{FF2B5EF4-FFF2-40B4-BE49-F238E27FC236}">
                  <a16:creationId xmlns:a16="http://schemas.microsoft.com/office/drawing/2014/main" id="{49A8B1AE-A93C-493C-A1E5-165EC4FCF1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4">
              <a:extLst>
                <a:ext uri="{FF2B5EF4-FFF2-40B4-BE49-F238E27FC236}">
                  <a16:creationId xmlns:a16="http://schemas.microsoft.com/office/drawing/2014/main" id="{B183F03C-E2EB-4C0F-B541-67504B4EEB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4">
              <a:extLst>
                <a:ext uri="{FF2B5EF4-FFF2-40B4-BE49-F238E27FC236}">
                  <a16:creationId xmlns:a16="http://schemas.microsoft.com/office/drawing/2014/main" id="{2649DA59-A7B5-4866-AA9B-2C653F36E6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4">
              <a:extLst>
                <a:ext uri="{FF2B5EF4-FFF2-40B4-BE49-F238E27FC236}">
                  <a16:creationId xmlns:a16="http://schemas.microsoft.com/office/drawing/2014/main" id="{7460A21A-C50D-4CEF-AD39-414E652D98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48490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3B41FF-BE85-4796-A583-680424FB3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3">
              <a:extLst>
                <a:ext uri="{FF2B5EF4-FFF2-40B4-BE49-F238E27FC236}">
                  <a16:creationId xmlns:a16="http://schemas.microsoft.com/office/drawing/2014/main" id="{2729ACDC-4E63-41F9-9A71-8781AD53A6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3">
              <a:extLst>
                <a:ext uri="{FF2B5EF4-FFF2-40B4-BE49-F238E27FC236}">
                  <a16:creationId xmlns:a16="http://schemas.microsoft.com/office/drawing/2014/main" id="{F84854F2-BD02-45DE-A4AD-EF4BE6A6BB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3">
              <a:extLst>
                <a:ext uri="{FF2B5EF4-FFF2-40B4-BE49-F238E27FC236}">
                  <a16:creationId xmlns:a16="http://schemas.microsoft.com/office/drawing/2014/main" id="{D6AC1405-C47B-40AE-9FD6-529795E6C3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3">
              <a:extLst>
                <a:ext uri="{FF2B5EF4-FFF2-40B4-BE49-F238E27FC236}">
                  <a16:creationId xmlns:a16="http://schemas.microsoft.com/office/drawing/2014/main" id="{7F5508B5-B231-4780-B2E6-DC8B4023EC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3">
              <a:extLst>
                <a:ext uri="{FF2B5EF4-FFF2-40B4-BE49-F238E27FC236}">
                  <a16:creationId xmlns:a16="http://schemas.microsoft.com/office/drawing/2014/main" id="{DE3FE22E-DD82-49CC-8481-B265DE39C4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3">
              <a:extLst>
                <a:ext uri="{FF2B5EF4-FFF2-40B4-BE49-F238E27FC236}">
                  <a16:creationId xmlns:a16="http://schemas.microsoft.com/office/drawing/2014/main" id="{5A87D868-7DBF-44E1-902D-76DF74DFA5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48490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5CA8705-3455-4CB7-B91B-677B0EE7CA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5">
              <a:extLst>
                <a:ext uri="{FF2B5EF4-FFF2-40B4-BE49-F238E27FC236}">
                  <a16:creationId xmlns:a16="http://schemas.microsoft.com/office/drawing/2014/main" id="{D5D7224B-0D96-4213-B839-4BD6DEC23A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5">
              <a:extLst>
                <a:ext uri="{FF2B5EF4-FFF2-40B4-BE49-F238E27FC236}">
                  <a16:creationId xmlns:a16="http://schemas.microsoft.com/office/drawing/2014/main" id="{D79094BA-B29E-47B1-8DC9-1B853DB33D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5">
              <a:extLst>
                <a:ext uri="{FF2B5EF4-FFF2-40B4-BE49-F238E27FC236}">
                  <a16:creationId xmlns:a16="http://schemas.microsoft.com/office/drawing/2014/main" id="{590BA242-9A32-4097-87A5-B045FB00EE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5">
              <a:extLst>
                <a:ext uri="{FF2B5EF4-FFF2-40B4-BE49-F238E27FC236}">
                  <a16:creationId xmlns:a16="http://schemas.microsoft.com/office/drawing/2014/main" id="{B0B5BBF2-A1AA-4D52-A53A-B9CC667DE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5">
              <a:extLst>
                <a:ext uri="{FF2B5EF4-FFF2-40B4-BE49-F238E27FC236}">
                  <a16:creationId xmlns:a16="http://schemas.microsoft.com/office/drawing/2014/main" id="{F5718936-051B-4B89-8E57-015A9CFF3F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5">
              <a:extLst>
                <a:ext uri="{FF2B5EF4-FFF2-40B4-BE49-F238E27FC236}">
                  <a16:creationId xmlns:a16="http://schemas.microsoft.com/office/drawing/2014/main" id="{CB6CAC99-B62C-4880-A8BA-6F462E0267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48490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5D6EC98-DF14-494E-905A-2CC8EB1946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7955"/>
          <a:ext cx="10000147" cy="1480160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9D6C9913-B036-4AA4-9E0A-AE3712762A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8CBEAB6A-9624-4C44-A561-8BA46EDCE2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93A92592-429B-4392-B0EB-6F2B32467A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865176B3-4EAF-4313-A92C-BA8A544A6A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274FCA35-CEED-4809-A8FC-4C46CC532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F7209076-3B9F-4361-B177-064A540B18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77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51485"/>
              <a:ext cx="1857375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83820</xdr:colOff>
      <xdr:row>1</xdr:row>
      <xdr:rowOff>160020</xdr:rowOff>
    </xdr:from>
    <xdr:to>
      <xdr:col>4</xdr:col>
      <xdr:colOff>17145</xdr:colOff>
      <xdr:row>6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1500" y="457200"/>
              <a:ext cx="182308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69545</xdr:rowOff>
    </xdr:from>
    <xdr:to>
      <xdr:col>9</xdr:col>
      <xdr:colOff>198120</xdr:colOff>
      <xdr:row>6</xdr:row>
      <xdr:rowOff>140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99170" y="466725"/>
              <a:ext cx="251079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1465</xdr:colOff>
      <xdr:row>1</xdr:row>
      <xdr:rowOff>169545</xdr:rowOff>
    </xdr:from>
    <xdr:to>
      <xdr:col>6</xdr:col>
      <xdr:colOff>264795</xdr:colOff>
      <xdr:row>6</xdr:row>
      <xdr:rowOff>1219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8905" y="466725"/>
              <a:ext cx="1863090" cy="866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72</xdr:row>
      <xdr:rowOff>175261</xdr:rowOff>
    </xdr:from>
    <xdr:to>
      <xdr:col>0</xdr:col>
      <xdr:colOff>2087880</xdr:colOff>
      <xdr:row>77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AB5E6BC9-8306-435A-982D-203F1CFCB4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13906501"/>
              <a:ext cx="207264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94560</xdr:colOff>
      <xdr:row>72</xdr:row>
      <xdr:rowOff>160021</xdr:rowOff>
    </xdr:from>
    <xdr:to>
      <xdr:col>1</xdr:col>
      <xdr:colOff>830580</xdr:colOff>
      <xdr:row>77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902DF41-4B8E-443C-B9BE-13B7F4EF05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4560" y="13891261"/>
              <a:ext cx="198882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29640</xdr:colOff>
      <xdr:row>72</xdr:row>
      <xdr:rowOff>152401</xdr:rowOff>
    </xdr:from>
    <xdr:to>
      <xdr:col>4</xdr:col>
      <xdr:colOff>160020</xdr:colOff>
      <xdr:row>77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11E20229-E519-4265-B126-D6BF2A660D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2440" y="13883641"/>
              <a:ext cx="206502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05740</xdr:colOff>
      <xdr:row>72</xdr:row>
      <xdr:rowOff>137161</xdr:rowOff>
    </xdr:from>
    <xdr:to>
      <xdr:col>6</xdr:col>
      <xdr:colOff>335280</xdr:colOff>
      <xdr:row>77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C6DA1DEA-7F6C-41E8-B61A-F912CDC547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93180" y="13868401"/>
              <a:ext cx="2019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381000</xdr:colOff>
      <xdr:row>72</xdr:row>
      <xdr:rowOff>137161</xdr:rowOff>
    </xdr:from>
    <xdr:to>
      <xdr:col>8</xdr:col>
      <xdr:colOff>586740</xdr:colOff>
      <xdr:row>77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A2F51E8-0D8A-4569-8E4E-241EB0A9E9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58200" y="13868401"/>
              <a:ext cx="2095500" cy="937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647700</xdr:colOff>
      <xdr:row>72</xdr:row>
      <xdr:rowOff>114301</xdr:rowOff>
    </xdr:from>
    <xdr:to>
      <xdr:col>10</xdr:col>
      <xdr:colOff>910590</xdr:colOff>
      <xdr:row>77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B34EE331-E22F-4E1E-AA85-49E36D80B9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14660" y="13845541"/>
              <a:ext cx="217170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511212500001" createdVersion="6" refreshedVersion="6" minRefreshableVersion="3" recordCount="1923" xr:uid="{00000000-000A-0000-FFFF-FFFF01000000}">
  <cacheSource type="worksheet">
    <worksheetSource ref="D2:AZ1925" sheet="BD INTERNA + PERFIL INTERES CP"/>
  </cacheSource>
  <cacheFields count="49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9-2022" numFmtId="4">
      <sharedItems containsSemiMixedTypes="0" containsString="0" containsNumber="1" minValue="-1.0000000009313226E-2" maxValue="1010553995.4"/>
    </cacheField>
    <cacheField name="Desembolsos" numFmtId="4">
      <sharedItems containsSemiMixedTypes="0" containsString="0" containsNumber="1" minValue="0" maxValue="831752.49"/>
    </cacheField>
    <cacheField name="Amortizaciones" numFmtId="4">
      <sharedItems containsSemiMixedTypes="0" containsString="0" containsNumber="1" minValue="0" maxValue="219670802.36000001"/>
    </cacheField>
    <cacheField name="Intereses" numFmtId="4">
      <sharedItems containsSemiMixedTypes="0" containsString="0" containsNumber="1" minValue="0" maxValue="24712965.27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10-2022" numFmtId="4">
      <sharedItems containsSemiMixedTypes="0" containsString="0" containsNumber="1" minValue="-1.0000000009313226E-2" maxValue="1010553995.4"/>
    </cacheField>
    <cacheField name="Fecha de firma" numFmtId="164">
      <sharedItems containsSemiMixedTypes="0" containsNonDate="0" containsDate="1" containsString="0" minDate="1992-08-07T00:00:00" maxDate="2022-10-26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.F._x000a_TITULO/ENTIDAD" numFmtId="0">
      <sharedItems containsBlank="1" count="3">
        <s v="ENTIDADES DEL ESTADO"/>
        <s v="TITULOS DEL ESTADO"/>
        <m u="1"/>
      </sharedItems>
    </cacheField>
    <cacheField name="P.F._x000a_INSTRUMENTO" numFmtId="0">
      <sharedItems containsBlank="1" count="5">
        <s v="IESS"/>
        <s v="BANCO CENTRAL DEL ECUADOR"/>
        <s v="BANCO DEL ESTADO"/>
        <s v="BONOS DOLARES MED-LARGO PLAZO"/>
        <m u="1"/>
      </sharedItems>
    </cacheField>
    <cacheField name="NOVIEMBRE_x000a_2022" numFmtId="4">
      <sharedItems containsSemiMixedTypes="0" containsString="0" containsNumber="1" minValue="0" maxValue="23478900"/>
    </cacheField>
    <cacheField name="DICIEMBRE _x000a_2022" numFmtId="4">
      <sharedItems containsSemiMixedTypes="0" containsString="0" containsNumber="1" minValue="0" maxValue="14875000"/>
    </cacheField>
    <cacheField name="ENERO_x000a_2023" numFmtId="4">
      <sharedItems containsSemiMixedTypes="0" containsString="0" containsNumber="1" minValue="0" maxValue="4740383.6500000004"/>
    </cacheField>
    <cacheField name="FEBRERO_x000a_2023" numFmtId="4">
      <sharedItems containsSemiMixedTypes="0" containsString="0" containsNumber="1" minValue="0" maxValue="20463718.41"/>
    </cacheField>
    <cacheField name="MARZO _x000a_2023" numFmtId="4">
      <sharedItems containsSemiMixedTypes="0" containsString="0" containsNumber="1" minValue="0" maxValue="7407625"/>
    </cacheField>
    <cacheField name="ABRIL _x000a_2023" numFmtId="4">
      <sharedItems containsSemiMixedTypes="0" containsString="0" containsNumber="1" minValue="0" maxValue="19565750"/>
    </cacheField>
    <cacheField name="MAYO_x000a_2023" numFmtId="4">
      <sharedItems containsSemiMixedTypes="0" containsString="0" containsNumber="1" minValue="0" maxValue="23478900"/>
    </cacheField>
    <cacheField name="JUNIO_x000a_2023" numFmtId="4">
      <sharedItems containsSemiMixedTypes="0" containsString="0" containsNumber="1" minValue="0" maxValue="14875000"/>
    </cacheField>
    <cacheField name="JULIO_x000a_2023" numFmtId="4">
      <sharedItems containsSemiMixedTypes="0" containsString="0" containsNumber="1" minValue="0" maxValue="4740383.6500000004"/>
    </cacheField>
    <cacheField name="AGOSTO_x000a_2023" numFmtId="4">
      <sharedItems containsSemiMixedTypes="0" containsString="0" containsNumber="1" minValue="0" maxValue="20463718.41"/>
    </cacheField>
    <cacheField name="SEPTIEMBRE _x000a_2023" numFmtId="4">
      <sharedItems containsSemiMixedTypes="0" containsString="0" containsNumber="1" minValue="0" maxValue="7572238.8899999997"/>
    </cacheField>
    <cacheField name="OCTUBRE _x000a_2023" numFmtId="4">
      <sharedItems containsSemiMixedTypes="0" containsString="0" containsNumber="1" minValue="0" maxValue="19565750"/>
    </cacheField>
    <cacheField name="NOVIEMBRE_x000a_2023" numFmtId="4">
      <sharedItems containsSemiMixedTypes="0" containsString="0" containsNumber="1" minValue="0" maxValue="23478900"/>
    </cacheField>
    <cacheField name="DICIEMBRE_x000a_2023" numFmtId="4">
      <sharedItems containsSemiMixedTypes="0" containsString="0" containsNumber="1" minValue="0" maxValue="14875000"/>
    </cacheField>
    <cacheField name="TOTAL_x000a_  2022" numFmtId="4">
      <sharedItems containsSemiMixedTypes="0" containsString="0" containsNumber="1" minValue="0" maxValue="23478900"/>
    </cacheField>
    <cacheField name="TOTAL _x000a_2023" numFmtId="4">
      <sharedItems containsSemiMixedTypes="0" containsString="0" containsNumber="1" minValue="0" maxValue="46957800"/>
    </cacheField>
    <cacheField name="TOTAL_x000a_2022-2023" numFmtId="4">
      <sharedItems containsSemiMixedTypes="0" containsString="0" containsNumber="1" minValue="0" maxValue="70436700"/>
    </cacheField>
  </cacheFields>
  <extLst>
    <ext xmlns:x14="http://schemas.microsoft.com/office/spreadsheetml/2009/9/main" uri="{725AE2AE-9491-48be-B2B4-4EB974FC3084}">
      <x14:pivotCacheDefinition pivotCacheId="96157027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511241435182" createdVersion="6" refreshedVersion="6" minRefreshableVersion="3" recordCount="1923" xr:uid="{00000000-000A-0000-FFFF-FFFF02000000}">
  <cacheSource type="worksheet">
    <worksheetSource ref="D2:AZ1925" sheet="BD INTERNA+PERFIL PRINCIPAL CP"/>
  </cacheSource>
  <cacheFields count="49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9-2022" numFmtId="4">
      <sharedItems containsSemiMixedTypes="0" containsString="0" containsNumber="1" minValue="-1.0000000009313226E-2" maxValue="1010553995.4"/>
    </cacheField>
    <cacheField name="Desembolsos" numFmtId="4">
      <sharedItems containsSemiMixedTypes="0" containsString="0" containsNumber="1" minValue="0" maxValue="831752.49"/>
    </cacheField>
    <cacheField name="Amortizaciones" numFmtId="4">
      <sharedItems containsSemiMixedTypes="0" containsString="0" containsNumber="1" minValue="0" maxValue="219670802.36000001"/>
    </cacheField>
    <cacheField name="Intereses" numFmtId="4">
      <sharedItems containsSemiMixedTypes="0" containsString="0" containsNumber="1" minValue="0" maxValue="24712965.27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10-2022" numFmtId="4">
      <sharedItems containsSemiMixedTypes="0" containsString="0" containsNumber="1" minValue="-1.0000000009313226E-2" maxValue="1010553995.4"/>
    </cacheField>
    <cacheField name="Fecha de firma" numFmtId="164">
      <sharedItems containsSemiMixedTypes="0" containsNonDate="0" containsDate="1" containsString="0" minDate="1992-08-07T00:00:00" maxDate="2022-10-26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.F._x000a_TITULO/ENTIDAD" numFmtId="0">
      <sharedItems containsBlank="1" count="3">
        <s v="ENTIDADES DEL ESTADO"/>
        <s v="TITULOS DEL ESTADO"/>
        <m u="1"/>
      </sharedItems>
    </cacheField>
    <cacheField name="P.F._x000a_INSTRUMENTO" numFmtId="0">
      <sharedItems containsBlank="1" count="5">
        <s v="IESS"/>
        <s v="BANCO CENTRAL DEL ECUADOR"/>
        <s v="BANCO DEL ESTADO"/>
        <s v="BONOS DOLARES MED-LARGO PLAZO"/>
        <m u="1"/>
      </sharedItems>
    </cacheField>
    <cacheField name="NOVIEMBRE_x000a_2022" numFmtId="4">
      <sharedItems containsSemiMixedTypes="0" containsString="0" containsNumber="1" minValue="0" maxValue="127021947.73"/>
    </cacheField>
    <cacheField name="DICIEMBRE _x000a_2022" numFmtId="4">
      <sharedItems containsSemiMixedTypes="0" containsString="0" containsNumber="1" minValue="0" maxValue="21670354"/>
    </cacheField>
    <cacheField name="ENERO_x000a_2023" numFmtId="4">
      <sharedItems containsSemiMixedTypes="0" containsString="0" containsNumber="1" minValue="0" maxValue="103796139.68000001"/>
    </cacheField>
    <cacheField name="FEBRERO_x000a_2023" numFmtId="4">
      <sharedItems containsSemiMixedTypes="0" containsString="0" containsNumber="1" minValue="0" maxValue="400000000"/>
    </cacheField>
    <cacheField name="MARZO _x000a_2023" numFmtId="4">
      <sharedItems containsSemiMixedTypes="0" containsString="0" containsNumber="1" minValue="0" maxValue="110000000"/>
    </cacheField>
    <cacheField name="ABRIL _x000a_2023" numFmtId="4">
      <sharedItems containsSemiMixedTypes="0" containsString="0" containsNumber="1" minValue="0" maxValue="25454545.449999999"/>
    </cacheField>
    <cacheField name="MAYO_x000a_2023" numFmtId="4">
      <sharedItems containsSemiMixedTypes="0" containsString="0" containsNumber="1" minValue="0" maxValue="13096916.4"/>
    </cacheField>
    <cacheField name="JUNIO_x000a_2023" numFmtId="4">
      <sharedItems containsSemiMixedTypes="0" containsString="0" containsNumber="1" minValue="0" maxValue="13084048.050000001"/>
    </cacheField>
    <cacheField name="JULIO_x000a_2023" numFmtId="4">
      <sharedItems containsSemiMixedTypes="0" containsString="0" containsNumber="1" minValue="0" maxValue="25282046.149999999"/>
    </cacheField>
    <cacheField name="AGOSTO_x000a_2023" numFmtId="4">
      <sharedItems containsSemiMixedTypes="0" containsString="0" containsNumber="1" minValue="0" maxValue="50000000"/>
    </cacheField>
    <cacheField name="SEPTIEMBRE _x000a_2023" numFmtId="4">
      <sharedItems containsSemiMixedTypes="0" containsString="0" containsNumber="1" minValue="0" maxValue="50000000"/>
    </cacheField>
    <cacheField name="OCTUBRE _x000a_2023" numFmtId="4">
      <sharedItems containsSemiMixedTypes="0" containsString="0" containsNumber="1" minValue="0" maxValue="219670802.36000001"/>
    </cacheField>
    <cacheField name="NOVIEMBRE_x000a_2023" numFmtId="4">
      <sharedItems containsSemiMixedTypes="0" containsString="0" containsNumber="1" minValue="0" maxValue="127021947.73"/>
    </cacheField>
    <cacheField name="DICIEMBRE_x000a_2023" numFmtId="4">
      <sharedItems containsSemiMixedTypes="0" containsString="0" containsNumber="1" minValue="0" maxValue="31539138"/>
    </cacheField>
    <cacheField name="TOTAL_x000a_  2022" numFmtId="4">
      <sharedItems containsSemiMixedTypes="0" containsString="0" containsNumber="1" minValue="0" maxValue="127021947.73"/>
    </cacheField>
    <cacheField name="TOTAL _x000a_2023" numFmtId="4">
      <sharedItems containsSemiMixedTypes="0" containsString="0" containsNumber="1" minValue="0" maxValue="400000000"/>
    </cacheField>
    <cacheField name="TOTAL_x000a_2022-2023" numFmtId="4">
      <sharedItems containsSemiMixedTypes="0" containsString="0" containsNumber="1" minValue="0" maxValue="400000000"/>
    </cacheField>
  </cacheFields>
  <extLst>
    <ext xmlns:x14="http://schemas.microsoft.com/office/spreadsheetml/2009/9/main" uri="{725AE2AE-9491-48be-B2B4-4EB974FC3084}">
      <x14:pivotCacheDefinition pivotCacheId="652384332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51129884259" createdVersion="6" refreshedVersion="6" minRefreshableVersion="3" recordCount="1923" xr:uid="{00000000-000A-0000-FFFF-FFFF00000000}">
  <cacheSource type="worksheet">
    <worksheetSource ref="B2:AZ1925" sheet="BD INTERNA + PERFIL INTERES CP"/>
  </cacheSource>
  <cacheFields count="51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ntainsBlank="1" count="8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  <m u="1"/>
      </sharedItems>
    </cacheField>
    <cacheField name="Clasificación" numFmtId="0">
      <sharedItems/>
    </cacheField>
    <cacheField name="Nombre del Acreedor" numFmtId="0">
      <sharedItems containsBlank="1"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m u="1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9-2022" numFmtId="4">
      <sharedItems containsSemiMixedTypes="0" containsString="0" containsNumber="1" minValue="-1.0000000009313226E-2" maxValue="1010553995.4"/>
    </cacheField>
    <cacheField name="Desembolsos" numFmtId="4">
      <sharedItems containsSemiMixedTypes="0" containsString="0" containsNumber="1" minValue="0" maxValue="831752.49"/>
    </cacheField>
    <cacheField name="Amortizaciones" numFmtId="4">
      <sharedItems containsSemiMixedTypes="0" containsString="0" containsNumber="1" minValue="0" maxValue="219670802.36000001"/>
    </cacheField>
    <cacheField name="Intereses" numFmtId="4">
      <sharedItems containsSemiMixedTypes="0" containsString="0" containsNumber="1" minValue="0" maxValue="24712965.27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10-2022" numFmtId="4">
      <sharedItems containsSemiMixedTypes="0" containsString="0" containsNumber="1" minValue="-1.0000000009313226E-2" maxValue="1010553995.4"/>
    </cacheField>
    <cacheField name="Fecha de firma" numFmtId="164">
      <sharedItems containsSemiMixedTypes="0" containsNonDate="0" containsDate="1" containsString="0" minDate="1992-08-07T00:00:00" maxDate="2022-10-26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.F._x000a_TITULO/ENTIDAD" numFmtId="0">
      <sharedItems containsBlank="1" count="3">
        <s v="ENTIDADES DEL ESTADO"/>
        <s v="TITULOS DEL ESTADO"/>
        <m u="1"/>
      </sharedItems>
    </cacheField>
    <cacheField name="P.F._x000a_INSTRUMENTO" numFmtId="0">
      <sharedItems containsBlank="1" count="5">
        <s v="IESS"/>
        <s v="BANCO CENTRAL DEL ECUADOR"/>
        <s v="BANCO DEL ESTADO"/>
        <s v="BONOS DOLARES MED-LARGO PLAZO"/>
        <m u="1"/>
      </sharedItems>
    </cacheField>
    <cacheField name="NOVIEMBRE_x000a_2022" numFmtId="4">
      <sharedItems containsSemiMixedTypes="0" containsString="0" containsNumber="1" minValue="0" maxValue="23478900"/>
    </cacheField>
    <cacheField name="DICIEMBRE _x000a_2022" numFmtId="4">
      <sharedItems containsSemiMixedTypes="0" containsString="0" containsNumber="1" minValue="0" maxValue="14875000"/>
    </cacheField>
    <cacheField name="ENERO_x000a_2023" numFmtId="4">
      <sharedItems containsSemiMixedTypes="0" containsString="0" containsNumber="1" minValue="0" maxValue="4740383.6500000004"/>
    </cacheField>
    <cacheField name="FEBRERO_x000a_2023" numFmtId="4">
      <sharedItems containsSemiMixedTypes="0" containsString="0" containsNumber="1" minValue="0" maxValue="20463718.41"/>
    </cacheField>
    <cacheField name="MARZO _x000a_2023" numFmtId="4">
      <sharedItems containsSemiMixedTypes="0" containsString="0" containsNumber="1" minValue="0" maxValue="7407625"/>
    </cacheField>
    <cacheField name="ABRIL _x000a_2023" numFmtId="4">
      <sharedItems containsSemiMixedTypes="0" containsString="0" containsNumber="1" minValue="0" maxValue="19565750"/>
    </cacheField>
    <cacheField name="MAYO_x000a_2023" numFmtId="4">
      <sharedItems containsSemiMixedTypes="0" containsString="0" containsNumber="1" minValue="0" maxValue="23478900"/>
    </cacheField>
    <cacheField name="JUNIO_x000a_2023" numFmtId="4">
      <sharedItems containsSemiMixedTypes="0" containsString="0" containsNumber="1" minValue="0" maxValue="14875000"/>
    </cacheField>
    <cacheField name="JULIO_x000a_2023" numFmtId="4">
      <sharedItems containsSemiMixedTypes="0" containsString="0" containsNumber="1" minValue="0" maxValue="4740383.6500000004"/>
    </cacheField>
    <cacheField name="AGOSTO_x000a_2023" numFmtId="4">
      <sharedItems containsSemiMixedTypes="0" containsString="0" containsNumber="1" minValue="0" maxValue="20463718.41"/>
    </cacheField>
    <cacheField name="SEPTIEMBRE _x000a_2023" numFmtId="4">
      <sharedItems containsSemiMixedTypes="0" containsString="0" containsNumber="1" minValue="0" maxValue="7572238.8899999997"/>
    </cacheField>
    <cacheField name="OCTUBRE _x000a_2023" numFmtId="4">
      <sharedItems containsSemiMixedTypes="0" containsString="0" containsNumber="1" minValue="0" maxValue="19565750"/>
    </cacheField>
    <cacheField name="NOVIEMBRE_x000a_2023" numFmtId="4">
      <sharedItems containsSemiMixedTypes="0" containsString="0" containsNumber="1" minValue="0" maxValue="23478900"/>
    </cacheField>
    <cacheField name="DICIEMBRE_x000a_2023" numFmtId="4">
      <sharedItems containsSemiMixedTypes="0" containsString="0" containsNumber="1" minValue="0" maxValue="14875000"/>
    </cacheField>
    <cacheField name="TOTAL_x000a_  2022" numFmtId="4">
      <sharedItems containsSemiMixedTypes="0" containsString="0" containsNumber="1" minValue="0" maxValue="23478900"/>
    </cacheField>
    <cacheField name="TOTAL _x000a_2023" numFmtId="4">
      <sharedItems containsSemiMixedTypes="0" containsString="0" containsNumber="1" minValue="0" maxValue="46957800"/>
    </cacheField>
    <cacheField name="TOTAL_x000a_2022-2023" numFmtId="4">
      <sharedItems containsSemiMixedTypes="0" containsString="0" containsNumber="1" minValue="0" maxValue="70436700"/>
    </cacheField>
  </cacheFields>
  <extLst>
    <ext xmlns:x14="http://schemas.microsoft.com/office/spreadsheetml/2009/9/main" uri="{725AE2AE-9491-48be-B2B4-4EB974FC3084}">
      <x14:pivotCacheDefinition pivotCacheId="439465160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511498842592" createdVersion="6" refreshedVersion="6" minRefreshableVersion="3" recordCount="1923" xr:uid="{00000000-000A-0000-FFFF-FFFF05000000}">
  <cacheSource type="worksheet">
    <worksheetSource ref="B2:AZ1925" sheet="BD INTERNA+PERFIL PRINCIPAL CP"/>
  </cacheSource>
  <cacheFields count="51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ntainsBlank="1" count="8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  <m u="1"/>
      </sharedItems>
    </cacheField>
    <cacheField name="Clasificación" numFmtId="0">
      <sharedItems/>
    </cacheField>
    <cacheField name="Nombre del Acreedor" numFmtId="0">
      <sharedItems containsBlank="1"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m u="1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9-2022" numFmtId="4">
      <sharedItems containsSemiMixedTypes="0" containsString="0" containsNumber="1" minValue="-1.0000000009313226E-2" maxValue="1010553995.4"/>
    </cacheField>
    <cacheField name="Desembolsos" numFmtId="4">
      <sharedItems containsSemiMixedTypes="0" containsString="0" containsNumber="1" minValue="0" maxValue="831752.49"/>
    </cacheField>
    <cacheField name="Amortizaciones" numFmtId="4">
      <sharedItems containsSemiMixedTypes="0" containsString="0" containsNumber="1" minValue="0" maxValue="219670802.36000001"/>
    </cacheField>
    <cacheField name="Intereses" numFmtId="4">
      <sharedItems containsSemiMixedTypes="0" containsString="0" containsNumber="1" minValue="0" maxValue="24712965.27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10-2022" numFmtId="4">
      <sharedItems containsSemiMixedTypes="0" containsString="0" containsNumber="1" minValue="-1.0000000009313226E-2" maxValue="1010553995.4"/>
    </cacheField>
    <cacheField name="Fecha de firma" numFmtId="164">
      <sharedItems containsSemiMixedTypes="0" containsNonDate="0" containsDate="1" containsString="0" minDate="1992-08-07T00:00:00" maxDate="2022-10-26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.F._x000a_TITULO/ENTIDAD" numFmtId="0">
      <sharedItems containsBlank="1" count="3">
        <s v="ENTIDADES DEL ESTADO"/>
        <s v="TITULOS DEL ESTADO"/>
        <m u="1"/>
      </sharedItems>
    </cacheField>
    <cacheField name="P.F._x000a_INSTRUMENTO" numFmtId="0">
      <sharedItems containsBlank="1" count="5">
        <s v="IESS"/>
        <s v="BANCO CENTRAL DEL ECUADOR"/>
        <s v="BANCO DEL ESTADO"/>
        <s v="BONOS DOLARES MED-LARGO PLAZO"/>
        <m u="1"/>
      </sharedItems>
    </cacheField>
    <cacheField name="NOVIEMBRE_x000a_2022" numFmtId="4">
      <sharedItems containsSemiMixedTypes="0" containsString="0" containsNumber="1" minValue="0" maxValue="127021947.73"/>
    </cacheField>
    <cacheField name="DICIEMBRE _x000a_2022" numFmtId="4">
      <sharedItems containsSemiMixedTypes="0" containsString="0" containsNumber="1" minValue="0" maxValue="21670354"/>
    </cacheField>
    <cacheField name="ENERO_x000a_2023" numFmtId="4">
      <sharedItems containsSemiMixedTypes="0" containsString="0" containsNumber="1" minValue="0" maxValue="103796139.68000001"/>
    </cacheField>
    <cacheField name="FEBRERO_x000a_2023" numFmtId="4">
      <sharedItems containsSemiMixedTypes="0" containsString="0" containsNumber="1" minValue="0" maxValue="400000000"/>
    </cacheField>
    <cacheField name="MARZO _x000a_2023" numFmtId="4">
      <sharedItems containsSemiMixedTypes="0" containsString="0" containsNumber="1" minValue="0" maxValue="110000000"/>
    </cacheField>
    <cacheField name="ABRIL _x000a_2023" numFmtId="4">
      <sharedItems containsSemiMixedTypes="0" containsString="0" containsNumber="1" minValue="0" maxValue="25454545.449999999"/>
    </cacheField>
    <cacheField name="MAYO_x000a_2023" numFmtId="4">
      <sharedItems containsSemiMixedTypes="0" containsString="0" containsNumber="1" minValue="0" maxValue="13096916.4"/>
    </cacheField>
    <cacheField name="JUNIO_x000a_2023" numFmtId="4">
      <sharedItems containsSemiMixedTypes="0" containsString="0" containsNumber="1" minValue="0" maxValue="13084048.050000001"/>
    </cacheField>
    <cacheField name="JULIO_x000a_2023" numFmtId="4">
      <sharedItems containsSemiMixedTypes="0" containsString="0" containsNumber="1" minValue="0" maxValue="25282046.149999999"/>
    </cacheField>
    <cacheField name="AGOSTO_x000a_2023" numFmtId="4">
      <sharedItems containsSemiMixedTypes="0" containsString="0" containsNumber="1" minValue="0" maxValue="50000000"/>
    </cacheField>
    <cacheField name="SEPTIEMBRE _x000a_2023" numFmtId="4">
      <sharedItems containsSemiMixedTypes="0" containsString="0" containsNumber="1" minValue="0" maxValue="50000000"/>
    </cacheField>
    <cacheField name="OCTUBRE _x000a_2023" numFmtId="4">
      <sharedItems containsSemiMixedTypes="0" containsString="0" containsNumber="1" minValue="0" maxValue="219670802.36000001"/>
    </cacheField>
    <cacheField name="NOVIEMBRE_x000a_2023" numFmtId="4">
      <sharedItems containsSemiMixedTypes="0" containsString="0" containsNumber="1" minValue="0" maxValue="127021947.73"/>
    </cacheField>
    <cacheField name="DICIEMBRE_x000a_2023" numFmtId="4">
      <sharedItems containsSemiMixedTypes="0" containsString="0" containsNumber="1" minValue="0" maxValue="31539138"/>
    </cacheField>
    <cacheField name="TOTAL_x000a_  2022" numFmtId="4">
      <sharedItems containsSemiMixedTypes="0" containsString="0" containsNumber="1" minValue="0" maxValue="127021947.73"/>
    </cacheField>
    <cacheField name="TOTAL _x000a_2023" numFmtId="4">
      <sharedItems containsSemiMixedTypes="0" containsString="0" containsNumber="1" minValue="0" maxValue="400000000"/>
    </cacheField>
    <cacheField name="TOTAL_x000a_2022-2023" numFmtId="4">
      <sharedItems containsSemiMixedTypes="0" containsString="0" containsNumber="1" minValue="0" maxValue="400000000"/>
    </cacheField>
  </cacheFields>
  <extLst>
    <ext xmlns:x14="http://schemas.microsoft.com/office/spreadsheetml/2009/9/main" uri="{725AE2AE-9491-48be-B2B4-4EB974FC3084}">
      <x14:pivotCacheDefinition pivotCacheId="1456421079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511707407408" createdVersion="6" refreshedVersion="6" minRefreshableVersion="3" recordCount="376" xr:uid="{00000000-000A-0000-FFFF-FFFF04000000}">
  <cacheSource type="worksheet">
    <worksheetSource ref="A1:AV377" sheet="BDExterna + Perfil In+Com CP"/>
  </cacheSource>
  <cacheFields count="48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ntainsBlank="1" count="29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  <m u="1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0.09.2022" numFmtId="4">
      <sharedItems containsSemiMixedTypes="0" containsString="0" containsNumber="1" minValue="-3.6000000312924385E-2" maxValue="8458864776"/>
    </cacheField>
    <cacheField name="DESEMBOLSOS" numFmtId="4">
      <sharedItems containsSemiMixedTypes="0" containsString="0" containsNumber="1" minValue="0" maxValue="9800000"/>
    </cacheField>
    <cacheField name="AMORTIZACIÓN" numFmtId="4">
      <sharedItems containsSemiMixedTypes="0" containsString="0" containsNumber="1" minValue="0" maxValue="308000000"/>
    </cacheField>
    <cacheField name="INTERESES" numFmtId="4">
      <sharedItems containsSemiMixedTypes="0" containsString="0" containsNumber="1" minValue="0" maxValue="12067093.33"/>
    </cacheField>
    <cacheField name="COMISIONES" numFmtId="4">
      <sharedItems containsMixedTypes="1" containsNumber="1" minValue="0" maxValue="178936.61"/>
    </cacheField>
    <cacheField name="OTROS FLUJOS_x000a_ ECONÓMICOS" numFmtId="4">
      <sharedItems containsSemiMixedTypes="0" containsString="0" containsNumber="1" minValue="-4422699.6600000262" maxValue="14042380"/>
    </cacheField>
    <cacheField name="ATRASOS" numFmtId="4">
      <sharedItems containsSemiMixedTypes="0" containsString="0" containsNumber="1" minValue="0" maxValue="209488175.40000001"/>
    </cacheField>
    <cacheField name="SALDO AL _x000a_31.10.2022" numFmtId="4">
      <sharedItems containsSemiMixedTypes="0" containsString="0" containsNumber="1" minValue="-0.02" maxValue="8458864776"/>
    </cacheField>
    <cacheField name="FECHA DE_x000a_ FIRMA " numFmtId="0">
      <sharedItems containsSemiMixedTypes="0" containsDate="1" containsString="0" containsMixedTypes="1" minDate="1899-12-31T00:00:00" maxDate="2022-06-27T00:00:00"/>
    </cacheField>
    <cacheField name="FECHA DE_x000a_ VENCIMIENTO_x000a_ DEL PRÉSTAMO" numFmtId="0">
      <sharedItems containsSemiMixedTypes="0" containsDate="1" containsString="0" containsMixedTypes="1" minDate="1899-12-31T00:00:00" maxDate="2053-09-21T00:00:00"/>
    </cacheField>
    <cacheField name="MONTO_x000a_ CONTRATADO" numFmtId="43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NOVIEMBRE_x000a_2022" numFmtId="4">
      <sharedItems containsSemiMixedTypes="0" containsString="0" containsNumber="1" minValue="0" maxValue="6900000"/>
    </cacheField>
    <cacheField name="DICIEMBRE _x000a_2022" numFmtId="4">
      <sharedItems containsSemiMixedTypes="0" containsString="0" containsNumber="1" minValue="0" maxValue="6342446.25"/>
    </cacheField>
    <cacheField name="ENERO_x000a_2023" numFmtId="4">
      <sharedItems containsSemiMixedTypes="0" containsString="0" containsNumber="1" minValue="0" maxValue="105735809.7"/>
    </cacheField>
    <cacheField name="FEBRERO_x000a_2023" numFmtId="4">
      <sharedItems containsSemiMixedTypes="0" containsString="0" containsNumber="1" minValue="0" maxValue="2466241.0929999999"/>
    </cacheField>
    <cacheField name="MARZO _x000a_2023" numFmtId="4">
      <sharedItems containsSemiMixedTypes="0" containsString="0" containsNumber="1" minValue="0" maxValue="28568686.379999999"/>
    </cacheField>
    <cacheField name="ABRIL _x000a_2023" numFmtId="4">
      <sharedItems containsSemiMixedTypes="0" containsString="0" containsNumber="1" minValue="0" maxValue="44615421.993000001"/>
    </cacheField>
    <cacheField name="MAYO_x000a_2023" numFmtId="4">
      <sharedItems containsSemiMixedTypes="0" containsString="0" containsNumber="1" minValue="0" maxValue="6787500"/>
    </cacheField>
    <cacheField name="JUNIO_x000a_2023" numFmtId="4">
      <sharedItems containsSemiMixedTypes="0" containsString="0" containsNumber="1" minValue="0" maxValue="5738276.25"/>
    </cacheField>
    <cacheField name="JULIO_x000a_2023" numFmtId="4">
      <sharedItems containsSemiMixedTypes="0" containsString="0" containsNumber="1" minValue="0" maxValue="105735809.7"/>
    </cacheField>
    <cacheField name="AGOSTO_x000a_2023" numFmtId="4">
      <sharedItems containsSemiMixedTypes="0" containsString="0" containsNumber="1" minValue="0" maxValue="2493832.88"/>
    </cacheField>
    <cacheField name="SEPTIEMBRE _x000a_2023" numFmtId="4">
      <sharedItems containsSemiMixedTypes="0" containsString="0" containsNumber="1" minValue="0" maxValue="26187962.52"/>
    </cacheField>
    <cacheField name="OCTUBRE _x000a_2023" numFmtId="4">
      <sharedItems containsSemiMixedTypes="0" containsString="0" containsNumber="1" minValue="0" maxValue="46119312.608000003"/>
    </cacheField>
    <cacheField name="NOVIEMBRE_x000a_2023" numFmtId="4">
      <sharedItems containsSemiMixedTypes="0" containsString="0" containsNumber="1" minValue="0" maxValue="6900000"/>
    </cacheField>
    <cacheField name="DICIEMBRE_x000a_2023" numFmtId="4">
      <sharedItems containsSemiMixedTypes="0" containsString="0" containsNumber="1" minValue="0" maxValue="5134106.25"/>
    </cacheField>
    <cacheField name="TOTAL_x000a_  2022" numFmtId="4">
      <sharedItems containsSemiMixedTypes="0" containsString="0" containsNumber="1" minValue="0" maxValue="6900000"/>
    </cacheField>
    <cacheField name="TOTAL _x000a_2023" numFmtId="4">
      <sharedItems containsSemiMixedTypes="0" containsString="0" containsNumber="1" minValue="0" maxValue="211471619.40000001"/>
    </cacheField>
    <cacheField name="TOTAL_x000a_2022-2023" numFmtId="4">
      <sharedItems containsSemiMixedTypes="0" containsString="0" containsNumber="1" minValue="0" maxValue="211471619.40000001"/>
    </cacheField>
  </cacheFields>
  <extLst>
    <ext xmlns:x14="http://schemas.microsoft.com/office/spreadsheetml/2009/9/main" uri="{725AE2AE-9491-48be-B2B4-4EB974FC3084}">
      <x14:pivotCacheDefinition pivotCacheId="1027880585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511869675924" createdVersion="6" refreshedVersion="6" minRefreshableVersion="3" recordCount="376" xr:uid="{00000000-000A-0000-FFFF-FFFF03000000}">
  <cacheSource type="worksheet">
    <worksheetSource ref="A1:AV377" sheet="BDExterna + Perfil Principal CP"/>
  </cacheSource>
  <cacheFields count="48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unt="28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0.09.2022" numFmtId="4">
      <sharedItems containsSemiMixedTypes="0" containsString="0" containsNumber="1" minValue="-3.6000000312924385E-2" maxValue="8458864776"/>
    </cacheField>
    <cacheField name="DESEMBOLSOS" numFmtId="4">
      <sharedItems containsSemiMixedTypes="0" containsString="0" containsNumber="1" minValue="0" maxValue="9800000"/>
    </cacheField>
    <cacheField name="AMORTIZACIÓN" numFmtId="4">
      <sharedItems containsSemiMixedTypes="0" containsString="0" containsNumber="1" minValue="0" maxValue="308000000"/>
    </cacheField>
    <cacheField name="INTERESES" numFmtId="4">
      <sharedItems containsSemiMixedTypes="0" containsString="0" containsNumber="1" minValue="0" maxValue="12067093.33"/>
    </cacheField>
    <cacheField name="COMISIONES" numFmtId="4">
      <sharedItems containsMixedTypes="1" containsNumber="1" minValue="0" maxValue="178936.61"/>
    </cacheField>
    <cacheField name="OTROS FLUJOS_x000a_ ECONÓMICOS" numFmtId="4">
      <sharedItems containsSemiMixedTypes="0" containsString="0" containsNumber="1" minValue="-4422699.6600000262" maxValue="14042380"/>
    </cacheField>
    <cacheField name="ATRASOS" numFmtId="4">
      <sharedItems containsSemiMixedTypes="0" containsString="0" containsNumber="1" minValue="0" maxValue="209488175.40000001"/>
    </cacheField>
    <cacheField name="SALDO AL _x000a_31.10.2022" numFmtId="4">
      <sharedItems containsSemiMixedTypes="0" containsString="0" containsNumber="1" minValue="-0.02" maxValue="8458864776"/>
    </cacheField>
    <cacheField name="FECHA DE_x000a_ FIRMA " numFmtId="0">
      <sharedItems containsSemiMixedTypes="0" containsDate="1" containsString="0" containsMixedTypes="1" minDate="1899-12-31T00:00:00" maxDate="2022-06-27T00:00:00"/>
    </cacheField>
    <cacheField name="FECHA DE_x000a_ VENCIMIENTO_x000a_ DEL PRÉSTAMO" numFmtId="0">
      <sharedItems containsSemiMixedTypes="0" containsDate="1" containsString="0" containsMixedTypes="1" minDate="1899-12-31T00:00:00" maxDate="2053-09-21T00:00:00"/>
    </cacheField>
    <cacheField name="MONTO_x000a_ CONTRATADO" numFmtId="43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NOVIEMBRE_x000a_2022" numFmtId="4">
      <sharedItems containsSemiMixedTypes="0" containsString="0" containsNumber="1" minValue="0" maxValue="15567715.27"/>
    </cacheField>
    <cacheField name="DICIEMBRE _x000a_2022" numFmtId="4">
      <sharedItems containsSemiMixedTypes="0" containsString="0" containsNumber="1" minValue="0" maxValue="19180000"/>
    </cacheField>
    <cacheField name="ENERO_x000a_2023" numFmtId="4">
      <sharedItems containsSemiMixedTypes="0" containsString="0" containsNumber="1" minValue="0" maxValue="33550000"/>
    </cacheField>
    <cacheField name="FEBRERO_x000a_2023" numFmtId="4">
      <sharedItems containsSemiMixedTypes="0" containsString="0" containsNumber="1" minValue="0" maxValue="8878636.9879999999"/>
    </cacheField>
    <cacheField name="MARZO _x000a_2023" numFmtId="4">
      <sharedItems containsSemiMixedTypes="0" containsString="0" containsNumber="1" minValue="0" maxValue="74983428.819999993"/>
    </cacheField>
    <cacheField name="ABRIL _x000a_2023" numFmtId="4">
      <sharedItems containsSemiMixedTypes="0" containsString="0" containsNumber="1" minValue="0" maxValue="55555555.560000002"/>
    </cacheField>
    <cacheField name="MAYO_x000a_2023" numFmtId="4">
      <sharedItems containsSemiMixedTypes="0" containsString="0" containsNumber="1" minValue="0" maxValue="15567715.27"/>
    </cacheField>
    <cacheField name="JUNIO_x000a_2023" numFmtId="4">
      <sharedItems containsSemiMixedTypes="0" containsString="0" containsNumber="1" minValue="0" maxValue="19180000"/>
    </cacheField>
    <cacheField name="JULIO_x000a_2023" numFmtId="4">
      <sharedItems containsSemiMixedTypes="0" containsString="0" containsNumber="1" minValue="0" maxValue="35000000"/>
    </cacheField>
    <cacheField name="AGOSTO_x000a_2023" numFmtId="4">
      <sharedItems containsSemiMixedTypes="0" containsString="0" containsNumber="1" minValue="0" maxValue="75345164.125"/>
    </cacheField>
    <cacheField name="SEPTIEMBRE _x000a_2023" numFmtId="4">
      <sharedItems containsSemiMixedTypes="0" containsString="0" containsNumber="1" minValue="0" maxValue="74983428.819999993"/>
    </cacheField>
    <cacheField name="OCTUBRE _x000a_2023" numFmtId="4">
      <sharedItems containsSemiMixedTypes="0" containsString="0" containsNumber="1" minValue="0" maxValue="55555555.560000002"/>
    </cacheField>
    <cacheField name="NOVIEMBRE_x000a_2023" numFmtId="4">
      <sharedItems containsSemiMixedTypes="0" containsString="0" containsNumber="1" minValue="0" maxValue="75345164.125"/>
    </cacheField>
    <cacheField name="DICIEMBRE_x000a_2023" numFmtId="4">
      <sharedItems containsSemiMixedTypes="0" containsString="0" containsNumber="1" minValue="0" maxValue="19180000"/>
    </cacheField>
    <cacheField name="TOTAL_x000a_  2022" numFmtId="4">
      <sharedItems containsSemiMixedTypes="0" containsString="0" containsNumber="1" minValue="0" maxValue="19180000"/>
    </cacheField>
    <cacheField name="TOTAL _x000a_2023" numFmtId="4">
      <sharedItems containsSemiMixedTypes="0" containsString="0" containsNumber="1" minValue="0" maxValue="150690328.25"/>
    </cacheField>
    <cacheField name="TOTAL_x000a_2022-2023" numFmtId="4">
      <sharedItems containsSemiMixedTypes="0" containsString="0" containsNumber="1" minValue="0" maxValue="150690328.25"/>
    </cacheField>
  </cacheFields>
  <extLst>
    <ext xmlns:x14="http://schemas.microsoft.com/office/spreadsheetml/2009/9/main" uri="{725AE2AE-9491-48be-B2B4-4EB974FC3084}">
      <x14:pivotCacheDefinition pivotCacheId="93830009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23">
  <r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254043895.45999998"/>
    <n v="0"/>
    <n v="0"/>
    <n v="0"/>
    <n v="0"/>
    <n v="0"/>
    <n v="0"/>
    <n v="254043895.45999998"/>
    <d v="2010-07-16T00:00:00"/>
    <d v="2023-11-30T00:00:00"/>
    <n v="858466541.54999995"/>
    <x v="0"/>
    <x v="0"/>
    <n v="8891536.3399999999"/>
    <n v="0"/>
    <n v="0"/>
    <n v="0"/>
    <n v="0"/>
    <n v="0"/>
    <n v="4445768.17"/>
    <n v="0"/>
    <n v="0"/>
    <n v="0"/>
    <n v="0"/>
    <n v="0"/>
    <n v="4445768.17"/>
    <n v="0"/>
    <n v="8891536.3399999999"/>
    <n v="8891536.3399999999"/>
    <n v="17783072.68"/>
  </r>
  <r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x v="0"/>
    <x v="1"/>
    <n v="0"/>
    <n v="7489931.9400000004"/>
    <n v="0"/>
    <n v="0"/>
    <n v="7407625"/>
    <n v="0"/>
    <n v="0"/>
    <n v="7572238.8899999997"/>
    <n v="0"/>
    <n v="0"/>
    <n v="7572238.8899999997"/>
    <n v="0"/>
    <n v="0"/>
    <n v="7489931.9400000004"/>
    <n v="7489931.9400000004"/>
    <n v="30042034.720000003"/>
    <n v="37531966.660000004"/>
  </r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92044393.140000001"/>
    <n v="0"/>
    <n v="0"/>
    <n v="0"/>
    <n v="0"/>
    <n v="0"/>
    <n v="0"/>
    <n v="92044393.140000001"/>
    <d v="2018-11-20T00:00:00"/>
    <d v="2026-10-09T00:00:00"/>
    <n v="163634476.66999999"/>
    <x v="0"/>
    <x v="2"/>
    <n v="0"/>
    <n v="0"/>
    <n v="0"/>
    <n v="0"/>
    <n v="0"/>
    <n v="409086.19"/>
    <n v="0"/>
    <n v="0"/>
    <n v="0"/>
    <n v="0"/>
    <n v="0"/>
    <n v="357950.42"/>
    <n v="0"/>
    <n v="0"/>
    <n v="0"/>
    <n v="767036.61"/>
    <n v="767036.6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x v="1"/>
    <x v="3"/>
    <n v="0"/>
    <n v="0"/>
    <n v="0"/>
    <n v="15434.39"/>
    <n v="0"/>
    <n v="0"/>
    <n v="0"/>
    <n v="0"/>
    <n v="0"/>
    <n v="15434.39"/>
    <n v="0"/>
    <n v="0"/>
    <n v="0"/>
    <n v="0"/>
    <n v="0"/>
    <n v="30868.78"/>
    <n v="30868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x v="1"/>
    <x v="3"/>
    <n v="0"/>
    <n v="0"/>
    <n v="0"/>
    <n v="22232.31"/>
    <n v="0"/>
    <n v="0"/>
    <n v="0"/>
    <n v="0"/>
    <n v="0"/>
    <n v="22232.31"/>
    <n v="0"/>
    <n v="0"/>
    <n v="0"/>
    <n v="0"/>
    <n v="0"/>
    <n v="44464.62"/>
    <n v="44464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82685.820000000007"/>
    <n v="0"/>
    <n v="0"/>
    <n v="0"/>
    <n v="2682296.84"/>
    <d v="2021-04-05T00:00:00"/>
    <d v="2024-04-05T00:00:00"/>
    <n v="2682296.84"/>
    <x v="1"/>
    <x v="3"/>
    <n v="0"/>
    <n v="0"/>
    <n v="0"/>
    <n v="0"/>
    <n v="0"/>
    <n v="82685.820000000007"/>
    <n v="0"/>
    <n v="0"/>
    <n v="0"/>
    <n v="0"/>
    <n v="0"/>
    <n v="82685.820000000007"/>
    <n v="0"/>
    <n v="0"/>
    <n v="0"/>
    <n v="165371.64000000001"/>
    <n v="165371.64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x v="1"/>
    <x v="3"/>
    <n v="39525"/>
    <n v="0"/>
    <n v="0"/>
    <n v="0"/>
    <n v="0"/>
    <n v="0"/>
    <n v="39525"/>
    <n v="0"/>
    <n v="0"/>
    <n v="0"/>
    <n v="0"/>
    <n v="0"/>
    <n v="35931.82"/>
    <n v="0"/>
    <n v="39525"/>
    <n v="75456.820000000007"/>
    <n v="114981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x v="1"/>
    <x v="3"/>
    <n v="4262.5"/>
    <n v="0"/>
    <n v="0"/>
    <n v="0"/>
    <n v="0"/>
    <n v="0"/>
    <n v="4262.5"/>
    <n v="0"/>
    <n v="0"/>
    <n v="0"/>
    <n v="0"/>
    <n v="0"/>
    <n v="3875"/>
    <n v="0"/>
    <n v="4262.5"/>
    <n v="8137.5"/>
    <n v="124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x v="1"/>
    <x v="3"/>
    <n v="29062.5"/>
    <n v="0"/>
    <n v="0"/>
    <n v="0"/>
    <n v="0"/>
    <n v="0"/>
    <n v="29062.5"/>
    <n v="0"/>
    <n v="0"/>
    <n v="0"/>
    <n v="0"/>
    <n v="0"/>
    <n v="26420.45"/>
    <n v="0"/>
    <n v="29062.5"/>
    <n v="55482.95"/>
    <n v="84545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x v="1"/>
    <x v="3"/>
    <n v="2712.5"/>
    <n v="0"/>
    <n v="0"/>
    <n v="0"/>
    <n v="0"/>
    <n v="0"/>
    <n v="2712.5"/>
    <n v="0"/>
    <n v="0"/>
    <n v="0"/>
    <n v="0"/>
    <n v="0"/>
    <n v="2712.5"/>
    <n v="0"/>
    <n v="2712.5"/>
    <n v="5425"/>
    <n v="813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x v="1"/>
    <x v="3"/>
    <n v="3875"/>
    <n v="0"/>
    <n v="0"/>
    <n v="0"/>
    <n v="0"/>
    <n v="0"/>
    <n v="3875"/>
    <n v="0"/>
    <n v="0"/>
    <n v="0"/>
    <n v="0"/>
    <n v="0"/>
    <n v="3875"/>
    <n v="0"/>
    <n v="3875"/>
    <n v="7750"/>
    <n v="116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x v="1"/>
    <x v="3"/>
    <n v="0"/>
    <n v="15500"/>
    <n v="0"/>
    <n v="0"/>
    <n v="0"/>
    <n v="0"/>
    <n v="0"/>
    <n v="15500"/>
    <n v="0"/>
    <n v="0"/>
    <n v="0"/>
    <n v="0"/>
    <n v="0"/>
    <n v="15500"/>
    <n v="15500"/>
    <n v="31000"/>
    <n v="46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x v="1"/>
    <x v="3"/>
    <n v="0"/>
    <n v="3875"/>
    <n v="0"/>
    <n v="0"/>
    <n v="0"/>
    <n v="0"/>
    <n v="0"/>
    <n v="3875"/>
    <n v="0"/>
    <n v="0"/>
    <n v="0"/>
    <n v="0"/>
    <n v="0"/>
    <n v="3875"/>
    <n v="3875"/>
    <n v="7750"/>
    <n v="116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x v="1"/>
    <x v="3"/>
    <n v="1886.5"/>
    <n v="0"/>
    <n v="0"/>
    <n v="0"/>
    <n v="0"/>
    <n v="0"/>
    <n v="1886.5"/>
    <n v="0"/>
    <n v="0"/>
    <n v="0"/>
    <n v="0"/>
    <n v="0"/>
    <n v="1886.5"/>
    <n v="0"/>
    <n v="1886.5"/>
    <n v="3773"/>
    <n v="565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x v="1"/>
    <x v="3"/>
    <n v="4774"/>
    <n v="0"/>
    <n v="0"/>
    <n v="0"/>
    <n v="0"/>
    <n v="0"/>
    <n v="4774"/>
    <n v="0"/>
    <n v="0"/>
    <n v="0"/>
    <n v="0"/>
    <n v="0"/>
    <n v="4774"/>
    <n v="0"/>
    <n v="4774"/>
    <n v="9548"/>
    <n v="143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x v="1"/>
    <x v="3"/>
    <n v="192.5"/>
    <n v="0"/>
    <n v="0"/>
    <n v="0"/>
    <n v="0"/>
    <n v="0"/>
    <n v="192.5"/>
    <n v="0"/>
    <n v="0"/>
    <n v="0"/>
    <n v="0"/>
    <n v="0"/>
    <n v="192.5"/>
    <n v="0"/>
    <n v="192.5"/>
    <n v="385"/>
    <n v="57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x v="1"/>
    <x v="3"/>
    <n v="0"/>
    <n v="1039.5"/>
    <n v="0"/>
    <n v="0"/>
    <n v="0"/>
    <n v="0"/>
    <n v="0"/>
    <n v="1039.5"/>
    <n v="0"/>
    <n v="0"/>
    <n v="0"/>
    <n v="0"/>
    <n v="0"/>
    <n v="1039.5"/>
    <n v="1039.5"/>
    <n v="2079"/>
    <n v="31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x v="1"/>
    <x v="3"/>
    <n v="0"/>
    <n v="770"/>
    <n v="0"/>
    <n v="0"/>
    <n v="0"/>
    <n v="0"/>
    <n v="0"/>
    <n v="770"/>
    <n v="0"/>
    <n v="0"/>
    <n v="0"/>
    <n v="0"/>
    <n v="0"/>
    <n v="770"/>
    <n v="770"/>
    <n v="1540"/>
    <n v="231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x v="1"/>
    <x v="3"/>
    <n v="2746.25"/>
    <n v="0"/>
    <n v="0"/>
    <n v="0"/>
    <n v="0"/>
    <n v="0"/>
    <n v="2746.25"/>
    <n v="0"/>
    <n v="0"/>
    <n v="0"/>
    <n v="0"/>
    <n v="0"/>
    <n v="2746.25"/>
    <n v="0"/>
    <n v="2746.25"/>
    <n v="5492.5"/>
    <n v="823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x v="1"/>
    <x v="3"/>
    <n v="5070"/>
    <n v="0"/>
    <n v="0"/>
    <n v="0"/>
    <n v="0"/>
    <n v="0"/>
    <n v="5070"/>
    <n v="0"/>
    <n v="0"/>
    <n v="0"/>
    <n v="0"/>
    <n v="0"/>
    <n v="5070"/>
    <n v="0"/>
    <n v="5070"/>
    <n v="10140"/>
    <n v="1521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x v="1"/>
    <x v="3"/>
    <n v="633.75"/>
    <n v="0"/>
    <n v="0"/>
    <n v="0"/>
    <n v="0"/>
    <n v="0"/>
    <n v="633.75"/>
    <n v="0"/>
    <n v="0"/>
    <n v="0"/>
    <n v="0"/>
    <n v="0"/>
    <n v="633.75"/>
    <n v="0"/>
    <n v="633.75"/>
    <n v="1267.5"/>
    <n v="1901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x v="1"/>
    <x v="3"/>
    <n v="0"/>
    <n v="2112.5"/>
    <n v="0"/>
    <n v="0"/>
    <n v="0"/>
    <n v="0"/>
    <n v="0"/>
    <n v="2112.5"/>
    <n v="0"/>
    <n v="0"/>
    <n v="0"/>
    <n v="0"/>
    <n v="0"/>
    <n v="2112.5"/>
    <n v="2112.5"/>
    <n v="4225"/>
    <n v="633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x v="1"/>
    <x v="3"/>
    <n v="0"/>
    <n v="60206.25"/>
    <n v="0"/>
    <n v="0"/>
    <n v="0"/>
    <n v="0"/>
    <n v="0"/>
    <n v="60206.25"/>
    <n v="0"/>
    <n v="0"/>
    <n v="0"/>
    <n v="0"/>
    <n v="0"/>
    <n v="60206.25"/>
    <n v="60206.25"/>
    <n v="120412.5"/>
    <n v="18061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x v="1"/>
    <x v="3"/>
    <n v="0"/>
    <n v="0"/>
    <n v="12759.5"/>
    <n v="0"/>
    <n v="0"/>
    <n v="0"/>
    <n v="0"/>
    <n v="0"/>
    <n v="12759.5"/>
    <n v="0"/>
    <n v="0"/>
    <n v="0"/>
    <n v="0"/>
    <n v="0"/>
    <n v="0"/>
    <n v="25519"/>
    <n v="255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x v="1"/>
    <x v="3"/>
    <n v="6760"/>
    <n v="0"/>
    <n v="0"/>
    <n v="0"/>
    <n v="0"/>
    <n v="0"/>
    <n v="6760"/>
    <n v="0"/>
    <n v="0"/>
    <n v="0"/>
    <n v="0"/>
    <n v="0"/>
    <n v="6760"/>
    <n v="0"/>
    <n v="6760"/>
    <n v="13520"/>
    <n v="202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x v="1"/>
    <x v="3"/>
    <n v="1140.75"/>
    <n v="0"/>
    <n v="0"/>
    <n v="0"/>
    <n v="0"/>
    <n v="0"/>
    <n v="1140.75"/>
    <n v="0"/>
    <n v="0"/>
    <n v="0"/>
    <n v="0"/>
    <n v="0"/>
    <n v="1140.75"/>
    <n v="0"/>
    <n v="1140.75"/>
    <n v="2281.5"/>
    <n v="3422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x v="1"/>
    <x v="3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x v="1"/>
    <x v="3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0000"/>
    <n v="0"/>
    <n v="0"/>
    <n v="0"/>
    <n v="0"/>
    <n v="0"/>
    <n v="0"/>
    <n v="850000"/>
    <d v="2017-08-08T00:00:00"/>
    <d v="2027-08-08T00:00:00"/>
    <n v="85000"/>
    <x v="1"/>
    <x v="3"/>
    <n v="0"/>
    <n v="0"/>
    <n v="0"/>
    <n v="27200"/>
    <n v="0"/>
    <n v="0"/>
    <n v="0"/>
    <n v="0"/>
    <n v="0"/>
    <n v="24480"/>
    <n v="0"/>
    <n v="0"/>
    <n v="0"/>
    <n v="0"/>
    <n v="0"/>
    <n v="51680"/>
    <n v="516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x v="1"/>
    <x v="3"/>
    <n v="0"/>
    <n v="5760"/>
    <n v="0"/>
    <n v="0"/>
    <n v="0"/>
    <n v="0"/>
    <n v="0"/>
    <n v="5760"/>
    <n v="0"/>
    <n v="0"/>
    <n v="0"/>
    <n v="0"/>
    <n v="0"/>
    <n v="5184"/>
    <n v="5760"/>
    <n v="10944"/>
    <n v="167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d v="2018-10-31T00:00:00"/>
    <d v="2023-10-31T00:00:00"/>
    <n v="5000000"/>
    <x v="1"/>
    <x v="3"/>
    <n v="0"/>
    <n v="0"/>
    <n v="0"/>
    <n v="0"/>
    <n v="0"/>
    <n v="119500"/>
    <n v="0"/>
    <n v="0"/>
    <n v="0"/>
    <n v="0"/>
    <n v="0"/>
    <n v="119500"/>
    <n v="0"/>
    <n v="0"/>
    <n v="0"/>
    <n v="239000"/>
    <n v="23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20625"/>
    <n v="0"/>
    <n v="0"/>
    <n v="0"/>
    <n v="550000"/>
    <d v="2018-10-31T00:00:00"/>
    <d v="2038-10-31T00:00:00"/>
    <n v="550000"/>
    <x v="1"/>
    <x v="3"/>
    <n v="0"/>
    <n v="0"/>
    <n v="0"/>
    <n v="0"/>
    <n v="0"/>
    <n v="20625"/>
    <n v="0"/>
    <n v="0"/>
    <n v="0"/>
    <n v="0"/>
    <n v="0"/>
    <n v="20625"/>
    <n v="0"/>
    <n v="0"/>
    <n v="0"/>
    <n v="41250"/>
    <n v="41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2625"/>
    <n v="0"/>
    <n v="0"/>
    <n v="0"/>
    <n v="70000"/>
    <d v="2018-10-31T00:00:00"/>
    <d v="2038-10-31T00:00:00"/>
    <n v="70000"/>
    <x v="1"/>
    <x v="3"/>
    <n v="0"/>
    <n v="0"/>
    <n v="0"/>
    <n v="0"/>
    <n v="0"/>
    <n v="2625"/>
    <n v="0"/>
    <n v="0"/>
    <n v="0"/>
    <n v="0"/>
    <n v="0"/>
    <n v="2625"/>
    <n v="0"/>
    <n v="0"/>
    <n v="0"/>
    <n v="5250"/>
    <n v="5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x v="1"/>
    <x v="3"/>
    <n v="0"/>
    <n v="1666.5"/>
    <n v="0"/>
    <n v="0"/>
    <n v="0"/>
    <n v="0"/>
    <n v="0"/>
    <n v="1666.5"/>
    <n v="0"/>
    <n v="0"/>
    <n v="0"/>
    <n v="0"/>
    <n v="0"/>
    <n v="1666.5"/>
    <n v="1666.5"/>
    <n v="3333"/>
    <n v="499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x v="1"/>
    <x v="3"/>
    <n v="0"/>
    <n v="6817.5"/>
    <n v="0"/>
    <n v="0"/>
    <n v="0"/>
    <n v="0"/>
    <n v="0"/>
    <n v="6817.5"/>
    <n v="0"/>
    <n v="0"/>
    <n v="0"/>
    <n v="0"/>
    <n v="0"/>
    <n v="6817.5"/>
    <n v="6817.5"/>
    <n v="13635"/>
    <n v="2045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x v="1"/>
    <x v="3"/>
    <n v="0"/>
    <n v="191200"/>
    <n v="0"/>
    <n v="0"/>
    <n v="0"/>
    <n v="0"/>
    <n v="0"/>
    <n v="191200"/>
    <n v="0"/>
    <n v="0"/>
    <n v="0"/>
    <n v="0"/>
    <n v="0"/>
    <n v="191200"/>
    <n v="191200"/>
    <n v="382400"/>
    <n v="573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x v="1"/>
    <x v="3"/>
    <n v="0"/>
    <n v="0"/>
    <n v="119500"/>
    <n v="0"/>
    <n v="0"/>
    <n v="0"/>
    <n v="0"/>
    <n v="0"/>
    <n v="119500"/>
    <n v="0"/>
    <n v="0"/>
    <n v="0"/>
    <n v="0"/>
    <n v="0"/>
    <n v="0"/>
    <n v="239000"/>
    <n v="23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x v="1"/>
    <x v="3"/>
    <n v="0"/>
    <n v="0"/>
    <n v="143400"/>
    <n v="0"/>
    <n v="0"/>
    <n v="0"/>
    <n v="0"/>
    <n v="0"/>
    <n v="143400"/>
    <n v="0"/>
    <n v="0"/>
    <n v="0"/>
    <n v="0"/>
    <n v="0"/>
    <n v="0"/>
    <n v="286800"/>
    <n v="2868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x v="1"/>
    <x v="3"/>
    <n v="0"/>
    <n v="0"/>
    <n v="0"/>
    <n v="366.63"/>
    <n v="0"/>
    <n v="0"/>
    <n v="0"/>
    <n v="0"/>
    <n v="0"/>
    <n v="366.63"/>
    <n v="0"/>
    <n v="0"/>
    <n v="0"/>
    <n v="0"/>
    <n v="0"/>
    <n v="733.26"/>
    <n v="733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x v="1"/>
    <x v="3"/>
    <n v="0"/>
    <n v="0"/>
    <n v="0"/>
    <n v="1754.37"/>
    <n v="0"/>
    <n v="0"/>
    <n v="0"/>
    <n v="0"/>
    <n v="0"/>
    <n v="1754.37"/>
    <n v="0"/>
    <n v="0"/>
    <n v="0"/>
    <n v="0"/>
    <n v="0"/>
    <n v="3508.74"/>
    <n v="3508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x v="1"/>
    <x v="3"/>
    <n v="0"/>
    <n v="0"/>
    <n v="0"/>
    <n v="71700"/>
    <n v="0"/>
    <n v="0"/>
    <n v="0"/>
    <n v="0"/>
    <n v="0"/>
    <n v="71700"/>
    <n v="0"/>
    <n v="0"/>
    <n v="0"/>
    <n v="0"/>
    <n v="0"/>
    <n v="143400"/>
    <n v="1434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x v="1"/>
    <x v="3"/>
    <n v="4545"/>
    <n v="0"/>
    <n v="0"/>
    <n v="0"/>
    <n v="0"/>
    <n v="0"/>
    <n v="4545"/>
    <n v="0"/>
    <n v="0"/>
    <n v="0"/>
    <n v="0"/>
    <n v="0"/>
    <n v="4545"/>
    <n v="0"/>
    <n v="4545"/>
    <n v="9090"/>
    <n v="136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x v="1"/>
    <x v="3"/>
    <n v="23785.5"/>
    <n v="0"/>
    <n v="0"/>
    <n v="0"/>
    <n v="0"/>
    <n v="0"/>
    <n v="23785.5"/>
    <n v="0"/>
    <n v="0"/>
    <n v="0"/>
    <n v="0"/>
    <n v="0"/>
    <n v="23785.5"/>
    <n v="0"/>
    <n v="23785.5"/>
    <n v="47571"/>
    <n v="7135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x v="1"/>
    <x v="3"/>
    <n v="0"/>
    <n v="2878.5"/>
    <n v="0"/>
    <n v="0"/>
    <n v="0"/>
    <n v="0"/>
    <n v="0"/>
    <n v="2878.5"/>
    <n v="0"/>
    <n v="0"/>
    <n v="0"/>
    <n v="0"/>
    <n v="0"/>
    <n v="2878.5"/>
    <n v="2878.5"/>
    <n v="5757"/>
    <n v="8635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1-21T00:00:00"/>
    <d v="2022-11-21T00:00:00"/>
    <n v="3000000"/>
    <x v="1"/>
    <x v="3"/>
    <n v="56550"/>
    <n v="0"/>
    <n v="0"/>
    <n v="0"/>
    <n v="0"/>
    <n v="0"/>
    <n v="0"/>
    <n v="0"/>
    <n v="0"/>
    <n v="0"/>
    <n v="0"/>
    <n v="0"/>
    <n v="0"/>
    <n v="0"/>
    <n v="56550"/>
    <n v="0"/>
    <n v="565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x v="1"/>
    <x v="3"/>
    <n v="71595.02"/>
    <n v="0"/>
    <n v="0"/>
    <n v="0"/>
    <n v="0"/>
    <n v="0"/>
    <n v="71595.02"/>
    <n v="0"/>
    <n v="0"/>
    <n v="0"/>
    <n v="0"/>
    <n v="0"/>
    <n v="71595.02"/>
    <n v="0"/>
    <n v="71595.02"/>
    <n v="143190.04"/>
    <n v="21478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x v="1"/>
    <x v="3"/>
    <n v="0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x v="1"/>
    <x v="3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x v="1"/>
    <x v="3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x v="1"/>
    <x v="3"/>
    <n v="0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x v="1"/>
    <x v="3"/>
    <n v="0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x v="1"/>
    <x v="3"/>
    <n v="0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x v="1"/>
    <x v="3"/>
    <n v="0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x v="1"/>
    <x v="3"/>
    <n v="0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x v="1"/>
    <x v="3"/>
    <n v="0"/>
    <n v="0"/>
    <n v="31300"/>
    <n v="0"/>
    <n v="0"/>
    <n v="0"/>
    <n v="0"/>
    <n v="0"/>
    <n v="0"/>
    <n v="0"/>
    <n v="0"/>
    <n v="0"/>
    <n v="0"/>
    <n v="0"/>
    <n v="0"/>
    <n v="31300"/>
    <n v="313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d v="2020-01-21T00:00:00"/>
    <d v="2023-01-21T00:00:00"/>
    <n v="562617.39"/>
    <x v="1"/>
    <x v="3"/>
    <n v="0"/>
    <n v="0"/>
    <n v="17609.919999999998"/>
    <n v="0"/>
    <n v="0"/>
    <n v="0"/>
    <n v="0"/>
    <n v="0"/>
    <n v="0"/>
    <n v="0"/>
    <n v="0"/>
    <n v="0"/>
    <n v="0"/>
    <n v="0"/>
    <n v="0"/>
    <n v="17609.919999999998"/>
    <n v="17609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x v="1"/>
    <x v="3"/>
    <n v="0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20-01-21T00:00:00"/>
    <d v="2023-01-21T00:00:00"/>
    <n v="1500000"/>
    <x v="1"/>
    <x v="3"/>
    <n v="0"/>
    <n v="0"/>
    <n v="46950"/>
    <n v="0"/>
    <n v="0"/>
    <n v="0"/>
    <n v="0"/>
    <n v="0"/>
    <n v="0"/>
    <n v="0"/>
    <n v="0"/>
    <n v="0"/>
    <n v="0"/>
    <n v="0"/>
    <n v="0"/>
    <n v="46950"/>
    <n v="469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x v="1"/>
    <x v="3"/>
    <n v="0"/>
    <n v="0"/>
    <n v="39250"/>
    <n v="0"/>
    <n v="0"/>
    <n v="0"/>
    <n v="0"/>
    <n v="0"/>
    <n v="39250"/>
    <n v="0"/>
    <n v="0"/>
    <n v="0"/>
    <n v="0"/>
    <n v="0"/>
    <n v="0"/>
    <n v="78500"/>
    <n v="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x v="1"/>
    <x v="3"/>
    <n v="0"/>
    <n v="0"/>
    <n v="19625"/>
    <n v="0"/>
    <n v="0"/>
    <n v="0"/>
    <n v="0"/>
    <n v="0"/>
    <n v="19625"/>
    <n v="0"/>
    <n v="0"/>
    <n v="0"/>
    <n v="0"/>
    <n v="0"/>
    <n v="0"/>
    <n v="39250"/>
    <n v="39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x v="1"/>
    <x v="3"/>
    <n v="0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x v="1"/>
    <x v="3"/>
    <n v="0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0"/>
    <n v="0"/>
    <n v="0"/>
    <n v="0"/>
    <n v="0"/>
    <n v="0"/>
    <n v="0"/>
    <n v="15000000"/>
    <d v="2020-01-21T00:00:00"/>
    <d v="2023-01-21T00:00:00"/>
    <n v="15000000"/>
    <x v="1"/>
    <x v="3"/>
    <n v="0"/>
    <n v="0"/>
    <n v="469500"/>
    <n v="0"/>
    <n v="0"/>
    <n v="0"/>
    <n v="0"/>
    <n v="0"/>
    <n v="0"/>
    <n v="0"/>
    <n v="0"/>
    <n v="0"/>
    <n v="0"/>
    <n v="0"/>
    <n v="0"/>
    <n v="469500"/>
    <n v="469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x v="1"/>
    <x v="3"/>
    <n v="0"/>
    <n v="0"/>
    <n v="125796.25"/>
    <n v="0"/>
    <n v="0"/>
    <n v="0"/>
    <n v="0"/>
    <n v="0"/>
    <n v="125796.25"/>
    <n v="0"/>
    <n v="0"/>
    <n v="0"/>
    <n v="0"/>
    <n v="0"/>
    <n v="0"/>
    <n v="251592.5"/>
    <n v="25159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x v="1"/>
    <x v="3"/>
    <n v="0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x v="1"/>
    <x v="3"/>
    <n v="0"/>
    <n v="0"/>
    <n v="549685.04"/>
    <n v="0"/>
    <n v="0"/>
    <n v="0"/>
    <n v="0"/>
    <n v="0"/>
    <n v="549685.04"/>
    <n v="0"/>
    <n v="0"/>
    <n v="0"/>
    <n v="0"/>
    <n v="0"/>
    <n v="0"/>
    <n v="1099370.08"/>
    <n v="109937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x v="1"/>
    <x v="3"/>
    <n v="0"/>
    <n v="0"/>
    <n v="31665.24"/>
    <n v="0"/>
    <n v="0"/>
    <n v="0"/>
    <n v="0"/>
    <n v="0"/>
    <n v="31665.24"/>
    <n v="0"/>
    <n v="0"/>
    <n v="0"/>
    <n v="0"/>
    <n v="0"/>
    <n v="0"/>
    <n v="63330.48"/>
    <n v="63330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6666"/>
    <n v="0"/>
    <n v="0"/>
    <n v="0"/>
    <n v="0"/>
    <n v="0"/>
    <n v="0"/>
    <n v="736666"/>
    <d v="2020-01-21T00:00:00"/>
    <d v="2023-01-21T00:00:00"/>
    <n v="736666"/>
    <x v="1"/>
    <x v="3"/>
    <n v="0"/>
    <n v="0"/>
    <n v="23057.65"/>
    <n v="0"/>
    <n v="0"/>
    <n v="0"/>
    <n v="0"/>
    <n v="0"/>
    <n v="0"/>
    <n v="0"/>
    <n v="0"/>
    <n v="0"/>
    <n v="0"/>
    <n v="0"/>
    <n v="0"/>
    <n v="23057.65"/>
    <n v="23057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x v="1"/>
    <x v="3"/>
    <n v="0"/>
    <n v="0"/>
    <n v="28842.66"/>
    <n v="0"/>
    <n v="0"/>
    <n v="0"/>
    <n v="0"/>
    <n v="0"/>
    <n v="28842.66"/>
    <n v="0"/>
    <n v="0"/>
    <n v="0"/>
    <n v="0"/>
    <n v="0"/>
    <n v="0"/>
    <n v="57685.32"/>
    <n v="5768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x v="1"/>
    <x v="3"/>
    <n v="0"/>
    <n v="0"/>
    <n v="39722.449999999997"/>
    <n v="0"/>
    <n v="0"/>
    <n v="0"/>
    <n v="0"/>
    <n v="0"/>
    <n v="39722.449999999997"/>
    <n v="0"/>
    <n v="0"/>
    <n v="0"/>
    <n v="0"/>
    <n v="0"/>
    <n v="0"/>
    <n v="79444.899999999994"/>
    <n v="79444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d v="2020-01-21T00:00:00"/>
    <d v="2023-01-21T00:00:00"/>
    <n v="2085912.88"/>
    <x v="1"/>
    <x v="3"/>
    <n v="0"/>
    <n v="0"/>
    <n v="65289.07"/>
    <n v="0"/>
    <n v="0"/>
    <n v="0"/>
    <n v="0"/>
    <n v="0"/>
    <n v="0"/>
    <n v="0"/>
    <n v="0"/>
    <n v="0"/>
    <n v="0"/>
    <n v="0"/>
    <n v="0"/>
    <n v="65289.07"/>
    <n v="65289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x v="1"/>
    <x v="3"/>
    <n v="0"/>
    <n v="0"/>
    <n v="61404.06"/>
    <n v="0"/>
    <n v="0"/>
    <n v="0"/>
    <n v="0"/>
    <n v="0"/>
    <n v="61404.06"/>
    <n v="0"/>
    <n v="0"/>
    <n v="0"/>
    <n v="0"/>
    <n v="0"/>
    <n v="0"/>
    <n v="122808.12"/>
    <n v="122808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x v="1"/>
    <x v="3"/>
    <n v="0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21T00:00:00"/>
    <d v="2023-01-21T00:00:00"/>
    <n v="1185812.6000000001"/>
    <x v="1"/>
    <x v="3"/>
    <n v="0"/>
    <n v="0"/>
    <n v="37115.93"/>
    <n v="0"/>
    <n v="0"/>
    <n v="0"/>
    <n v="0"/>
    <n v="0"/>
    <n v="0"/>
    <n v="0"/>
    <n v="0"/>
    <n v="0"/>
    <n v="0"/>
    <n v="0"/>
    <n v="0"/>
    <n v="37115.93"/>
    <n v="37115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x v="1"/>
    <x v="3"/>
    <n v="0"/>
    <n v="0"/>
    <n v="46543.14"/>
    <n v="0"/>
    <n v="0"/>
    <n v="0"/>
    <n v="0"/>
    <n v="0"/>
    <n v="46543.14"/>
    <n v="0"/>
    <n v="0"/>
    <n v="0"/>
    <n v="0"/>
    <n v="0"/>
    <n v="0"/>
    <n v="93086.28"/>
    <n v="93086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x v="1"/>
    <x v="3"/>
    <n v="0"/>
    <n v="0"/>
    <n v="30545.27"/>
    <n v="0"/>
    <n v="0"/>
    <n v="0"/>
    <n v="0"/>
    <n v="0"/>
    <n v="30545.27"/>
    <n v="0"/>
    <n v="0"/>
    <n v="0"/>
    <n v="0"/>
    <n v="0"/>
    <n v="0"/>
    <n v="61090.54"/>
    <n v="61090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x v="1"/>
    <x v="3"/>
    <n v="0"/>
    <n v="0"/>
    <n v="4613.91"/>
    <n v="0"/>
    <n v="0"/>
    <n v="0"/>
    <n v="0"/>
    <n v="0"/>
    <n v="4613.91"/>
    <n v="0"/>
    <n v="0"/>
    <n v="0"/>
    <n v="0"/>
    <n v="0"/>
    <n v="0"/>
    <n v="9227.82"/>
    <n v="9227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x v="1"/>
    <x v="3"/>
    <n v="0"/>
    <n v="0"/>
    <n v="31300"/>
    <n v="0"/>
    <n v="0"/>
    <n v="0"/>
    <n v="0"/>
    <n v="0"/>
    <n v="0"/>
    <n v="0"/>
    <n v="0"/>
    <n v="0"/>
    <n v="0"/>
    <n v="0"/>
    <n v="0"/>
    <n v="31300"/>
    <n v="313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d v="2020-01-21T00:00:00"/>
    <d v="2023-01-21T00:00:00"/>
    <n v="1889745.37"/>
    <x v="1"/>
    <x v="3"/>
    <n v="0"/>
    <n v="0"/>
    <n v="59149.03"/>
    <n v="0"/>
    <n v="0"/>
    <n v="0"/>
    <n v="0"/>
    <n v="0"/>
    <n v="0"/>
    <n v="0"/>
    <n v="0"/>
    <n v="0"/>
    <n v="0"/>
    <n v="0"/>
    <n v="0"/>
    <n v="59149.03"/>
    <n v="5914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x v="1"/>
    <x v="3"/>
    <n v="0"/>
    <n v="0"/>
    <n v="55629.67"/>
    <n v="0"/>
    <n v="0"/>
    <n v="0"/>
    <n v="0"/>
    <n v="0"/>
    <n v="55629.67"/>
    <n v="0"/>
    <n v="0"/>
    <n v="0"/>
    <n v="0"/>
    <n v="0"/>
    <n v="0"/>
    <n v="111259.34"/>
    <n v="111259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x v="1"/>
    <x v="3"/>
    <n v="0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6364"/>
    <n v="0"/>
    <n v="0"/>
    <n v="0"/>
    <n v="0"/>
    <n v="0"/>
    <n v="0"/>
    <n v="1606364"/>
    <d v="2020-01-21T00:00:00"/>
    <d v="2023-01-21T00:00:00"/>
    <n v="1606364"/>
    <x v="1"/>
    <x v="3"/>
    <n v="0"/>
    <n v="0"/>
    <n v="50279.19"/>
    <n v="0"/>
    <n v="0"/>
    <n v="0"/>
    <n v="0"/>
    <n v="0"/>
    <n v="0"/>
    <n v="0"/>
    <n v="0"/>
    <n v="0"/>
    <n v="0"/>
    <n v="0"/>
    <n v="0"/>
    <n v="50279.19"/>
    <n v="50279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x v="1"/>
    <x v="3"/>
    <n v="0"/>
    <n v="0"/>
    <n v="47287.34"/>
    <n v="0"/>
    <n v="0"/>
    <n v="0"/>
    <n v="0"/>
    <n v="0"/>
    <n v="47287.34"/>
    <n v="0"/>
    <n v="0"/>
    <n v="0"/>
    <n v="0"/>
    <n v="0"/>
    <n v="0"/>
    <n v="94574.68"/>
    <n v="9457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x v="1"/>
    <x v="3"/>
    <n v="0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x v="1"/>
    <x v="3"/>
    <n v="0"/>
    <n v="0"/>
    <n v="29229.279999999999"/>
    <n v="0"/>
    <n v="0"/>
    <n v="0"/>
    <n v="0"/>
    <n v="0"/>
    <n v="29229.279999999999"/>
    <n v="0"/>
    <n v="0"/>
    <n v="0"/>
    <n v="0"/>
    <n v="0"/>
    <n v="0"/>
    <n v="58458.559999999998"/>
    <n v="58458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x v="1"/>
    <x v="3"/>
    <n v="0"/>
    <n v="0"/>
    <n v="8049.38"/>
    <n v="0"/>
    <n v="0"/>
    <n v="0"/>
    <n v="0"/>
    <n v="0"/>
    <n v="8049.38"/>
    <n v="0"/>
    <n v="0"/>
    <n v="0"/>
    <n v="0"/>
    <n v="0"/>
    <n v="0"/>
    <n v="16098.76"/>
    <n v="16098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d v="2020-01-21T00:00:00"/>
    <d v="2023-01-21T00:00:00"/>
    <n v="170848.55"/>
    <x v="1"/>
    <x v="3"/>
    <n v="0"/>
    <n v="0"/>
    <n v="5347.56"/>
    <n v="0"/>
    <n v="0"/>
    <n v="0"/>
    <n v="0"/>
    <n v="0"/>
    <n v="0"/>
    <n v="0"/>
    <n v="0"/>
    <n v="0"/>
    <n v="0"/>
    <n v="0"/>
    <n v="0"/>
    <n v="5347.56"/>
    <n v="5347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x v="1"/>
    <x v="3"/>
    <n v="0"/>
    <n v="0"/>
    <n v="5028.09"/>
    <n v="0"/>
    <n v="0"/>
    <n v="0"/>
    <n v="0"/>
    <n v="0"/>
    <n v="5028.09"/>
    <n v="0"/>
    <n v="0"/>
    <n v="0"/>
    <n v="0"/>
    <n v="0"/>
    <n v="0"/>
    <n v="10056.18"/>
    <n v="1005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x v="1"/>
    <x v="3"/>
    <n v="0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d v="2020-01-21T00:00:00"/>
    <d v="2023-01-21T00:00:00"/>
    <n v="583389.85"/>
    <x v="1"/>
    <x v="3"/>
    <n v="0"/>
    <n v="0"/>
    <n v="18260.099999999999"/>
    <n v="0"/>
    <n v="0"/>
    <n v="0"/>
    <n v="0"/>
    <n v="0"/>
    <n v="0"/>
    <n v="0"/>
    <n v="0"/>
    <n v="0"/>
    <n v="0"/>
    <n v="0"/>
    <n v="0"/>
    <n v="18260.099999999999"/>
    <n v="18260.0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x v="1"/>
    <x v="3"/>
    <n v="0"/>
    <n v="0"/>
    <n v="17173.54"/>
    <n v="0"/>
    <n v="0"/>
    <n v="0"/>
    <n v="0"/>
    <n v="0"/>
    <n v="17173.54"/>
    <n v="0"/>
    <n v="0"/>
    <n v="0"/>
    <n v="0"/>
    <n v="0"/>
    <n v="0"/>
    <n v="34347.08"/>
    <n v="3434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x v="1"/>
    <x v="3"/>
    <n v="0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00"/>
    <n v="0"/>
    <n v="0"/>
    <n v="0"/>
    <n v="0"/>
    <n v="0"/>
    <n v="0"/>
    <n v="2000000"/>
    <d v="2020-01-21T00:00:00"/>
    <d v="2023-01-21T00:00:00"/>
    <n v="2000000"/>
    <x v="1"/>
    <x v="3"/>
    <n v="0"/>
    <n v="0"/>
    <n v="62600"/>
    <n v="0"/>
    <n v="0"/>
    <n v="0"/>
    <n v="0"/>
    <n v="0"/>
    <n v="0"/>
    <n v="0"/>
    <n v="0"/>
    <n v="0"/>
    <n v="0"/>
    <n v="0"/>
    <n v="0"/>
    <n v="62600"/>
    <n v="62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d v="2020-01-21T00:00:00"/>
    <d v="2023-01-21T00:00:00"/>
    <n v="417969.25"/>
    <x v="1"/>
    <x v="3"/>
    <n v="0"/>
    <n v="0"/>
    <n v="13082.44"/>
    <n v="0"/>
    <n v="0"/>
    <n v="0"/>
    <n v="0"/>
    <n v="0"/>
    <n v="0"/>
    <n v="0"/>
    <n v="0"/>
    <n v="0"/>
    <n v="0"/>
    <n v="0"/>
    <n v="0"/>
    <n v="13082.44"/>
    <n v="13082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x v="1"/>
    <x v="3"/>
    <n v="0"/>
    <n v="0"/>
    <n v="16396.28"/>
    <n v="0"/>
    <n v="0"/>
    <n v="0"/>
    <n v="0"/>
    <n v="0"/>
    <n v="16396.28"/>
    <n v="0"/>
    <n v="0"/>
    <n v="0"/>
    <n v="0"/>
    <n v="0"/>
    <n v="0"/>
    <n v="32792.559999999998"/>
    <n v="32792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d v="2020-01-21T00:00:00"/>
    <d v="2023-01-21T00:00:00"/>
    <n v="968131.58"/>
    <x v="1"/>
    <x v="3"/>
    <n v="0"/>
    <n v="0"/>
    <n v="30302.52"/>
    <n v="0"/>
    <n v="0"/>
    <n v="0"/>
    <n v="0"/>
    <n v="0"/>
    <n v="0"/>
    <n v="0"/>
    <n v="0"/>
    <n v="0"/>
    <n v="0"/>
    <n v="0"/>
    <n v="0"/>
    <n v="30302.52"/>
    <n v="30302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x v="1"/>
    <x v="3"/>
    <n v="0"/>
    <n v="0"/>
    <n v="25317.78"/>
    <n v="0"/>
    <n v="0"/>
    <n v="0"/>
    <n v="0"/>
    <n v="0"/>
    <n v="25317.78"/>
    <n v="0"/>
    <n v="0"/>
    <n v="0"/>
    <n v="0"/>
    <n v="0"/>
    <n v="0"/>
    <n v="50635.56"/>
    <n v="50635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0"/>
    <n v="0"/>
    <n v="0"/>
    <n v="0"/>
    <n v="0"/>
    <n v="0"/>
    <n v="0"/>
    <n v="700000"/>
    <d v="2020-01-21T00:00:00"/>
    <d v="2023-01-21T00:00:00"/>
    <n v="700000"/>
    <x v="1"/>
    <x v="3"/>
    <n v="0"/>
    <n v="0"/>
    <n v="21910"/>
    <n v="0"/>
    <n v="0"/>
    <n v="0"/>
    <n v="0"/>
    <n v="0"/>
    <n v="0"/>
    <n v="0"/>
    <n v="0"/>
    <n v="0"/>
    <n v="0"/>
    <n v="0"/>
    <n v="0"/>
    <n v="21910"/>
    <n v="2191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96000"/>
    <n v="0"/>
    <n v="0"/>
    <n v="0"/>
    <n v="0"/>
    <n v="0"/>
    <n v="0"/>
    <n v="3696000"/>
    <d v="2020-01-21T00:00:00"/>
    <d v="2023-01-21T00:00:00"/>
    <n v="3696000"/>
    <x v="1"/>
    <x v="3"/>
    <n v="0"/>
    <n v="0"/>
    <n v="115684.8"/>
    <n v="0"/>
    <n v="0"/>
    <n v="0"/>
    <n v="0"/>
    <n v="0"/>
    <n v="0"/>
    <n v="0"/>
    <n v="0"/>
    <n v="0"/>
    <n v="0"/>
    <n v="0"/>
    <n v="0"/>
    <n v="115684.8"/>
    <n v="115684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x v="1"/>
    <x v="3"/>
    <n v="0"/>
    <n v="0"/>
    <n v="108801"/>
    <n v="0"/>
    <n v="0"/>
    <n v="0"/>
    <n v="0"/>
    <n v="0"/>
    <n v="108801"/>
    <n v="0"/>
    <n v="0"/>
    <n v="0"/>
    <n v="0"/>
    <n v="0"/>
    <n v="0"/>
    <n v="217602"/>
    <n v="2176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x v="1"/>
    <x v="3"/>
    <n v="0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775"/>
    <n v="0"/>
    <n v="0"/>
    <n v="0"/>
    <n v="0"/>
    <n v="0"/>
    <n v="0"/>
    <n v="59775"/>
    <d v="2020-01-21T00:00:00"/>
    <d v="2023-01-21T00:00:00"/>
    <n v="59775"/>
    <x v="1"/>
    <x v="3"/>
    <n v="0"/>
    <n v="0"/>
    <n v="1870.96"/>
    <n v="0"/>
    <n v="0"/>
    <n v="0"/>
    <n v="0"/>
    <n v="0"/>
    <n v="0"/>
    <n v="0"/>
    <n v="0"/>
    <n v="0"/>
    <n v="0"/>
    <n v="0"/>
    <n v="0"/>
    <n v="1870.96"/>
    <n v="1870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46025"/>
    <n v="0"/>
    <n v="0"/>
    <n v="0"/>
    <n v="0"/>
    <n v="0"/>
    <n v="0"/>
    <n v="2646025"/>
    <d v="2020-01-21T00:00:00"/>
    <d v="2023-01-21T00:00:00"/>
    <n v="2646025"/>
    <x v="1"/>
    <x v="3"/>
    <n v="0"/>
    <n v="0"/>
    <n v="82820.58"/>
    <n v="0"/>
    <n v="0"/>
    <n v="0"/>
    <n v="0"/>
    <n v="0"/>
    <n v="0"/>
    <n v="0"/>
    <n v="0"/>
    <n v="0"/>
    <n v="0"/>
    <n v="0"/>
    <n v="0"/>
    <n v="82820.58"/>
    <n v="82820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x v="1"/>
    <x v="3"/>
    <n v="0"/>
    <n v="0"/>
    <n v="77892.37"/>
    <n v="0"/>
    <n v="0"/>
    <n v="0"/>
    <n v="0"/>
    <n v="0"/>
    <n v="77892.37"/>
    <n v="0"/>
    <n v="0"/>
    <n v="0"/>
    <n v="0"/>
    <n v="0"/>
    <n v="0"/>
    <n v="155784.74"/>
    <n v="155784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x v="1"/>
    <x v="3"/>
    <n v="0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000"/>
    <n v="0"/>
    <n v="0"/>
    <n v="0"/>
    <n v="0"/>
    <n v="0"/>
    <n v="0"/>
    <n v="900000"/>
    <d v="2020-01-21T00:00:00"/>
    <d v="2023-01-21T00:00:00"/>
    <n v="900000"/>
    <x v="1"/>
    <x v="3"/>
    <n v="0"/>
    <n v="0"/>
    <n v="28170"/>
    <n v="0"/>
    <n v="0"/>
    <n v="0"/>
    <n v="0"/>
    <n v="0"/>
    <n v="0"/>
    <n v="0"/>
    <n v="0"/>
    <n v="0"/>
    <n v="0"/>
    <n v="0"/>
    <n v="0"/>
    <n v="28170"/>
    <n v="2817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8475"/>
    <n v="0"/>
    <n v="0"/>
    <n v="0"/>
    <n v="0"/>
    <n v="0"/>
    <n v="0"/>
    <n v="3128475"/>
    <d v="2020-01-21T00:00:00"/>
    <d v="2023-01-21T00:00:00"/>
    <n v="3128475"/>
    <x v="1"/>
    <x v="3"/>
    <n v="0"/>
    <n v="0"/>
    <n v="97921.27"/>
    <n v="0"/>
    <n v="0"/>
    <n v="0"/>
    <n v="0"/>
    <n v="0"/>
    <n v="0"/>
    <n v="0"/>
    <n v="0"/>
    <n v="0"/>
    <n v="0"/>
    <n v="0"/>
    <n v="0"/>
    <n v="97921.27"/>
    <n v="97921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x v="1"/>
    <x v="3"/>
    <n v="0"/>
    <n v="0"/>
    <n v="92094.51"/>
    <n v="0"/>
    <n v="0"/>
    <n v="0"/>
    <n v="0"/>
    <n v="0"/>
    <n v="92094.51"/>
    <n v="0"/>
    <n v="0"/>
    <n v="0"/>
    <n v="0"/>
    <n v="0"/>
    <n v="0"/>
    <n v="184189.02"/>
    <n v="184189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x v="1"/>
    <x v="3"/>
    <n v="0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x v="1"/>
    <x v="3"/>
    <n v="0"/>
    <n v="0"/>
    <n v="8987.27"/>
    <n v="0"/>
    <n v="0"/>
    <n v="0"/>
    <n v="0"/>
    <n v="0"/>
    <n v="8987.27"/>
    <n v="0"/>
    <n v="0"/>
    <n v="0"/>
    <n v="0"/>
    <n v="0"/>
    <n v="0"/>
    <n v="17974.54"/>
    <n v="1797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6000"/>
    <n v="0"/>
    <n v="0"/>
    <n v="0"/>
    <n v="0"/>
    <n v="0"/>
    <n v="0"/>
    <n v="416000"/>
    <d v="2020-01-21T00:00:00"/>
    <d v="2023-01-21T00:00:00"/>
    <n v="416000"/>
    <x v="1"/>
    <x v="3"/>
    <n v="0"/>
    <n v="0"/>
    <n v="13020.8"/>
    <n v="0"/>
    <n v="0"/>
    <n v="0"/>
    <n v="0"/>
    <n v="0"/>
    <n v="0"/>
    <n v="0"/>
    <n v="0"/>
    <n v="0"/>
    <n v="0"/>
    <n v="0"/>
    <n v="0"/>
    <n v="13020.8"/>
    <n v="13020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x v="1"/>
    <x v="3"/>
    <n v="0"/>
    <n v="0"/>
    <n v="12246"/>
    <n v="0"/>
    <n v="0"/>
    <n v="0"/>
    <n v="0"/>
    <n v="0"/>
    <n v="12246"/>
    <n v="0"/>
    <n v="0"/>
    <n v="0"/>
    <n v="0"/>
    <n v="0"/>
    <n v="0"/>
    <n v="24492"/>
    <n v="244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x v="1"/>
    <x v="3"/>
    <n v="0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d v="2020-01-21T00:00:00"/>
    <d v="2023-01-21T00:00:00"/>
    <n v="1954240.27"/>
    <x v="1"/>
    <x v="3"/>
    <n v="0"/>
    <n v="0"/>
    <n v="61167.72"/>
    <n v="0"/>
    <n v="0"/>
    <n v="0"/>
    <n v="0"/>
    <n v="0"/>
    <n v="0"/>
    <n v="0"/>
    <n v="0"/>
    <n v="0"/>
    <n v="0"/>
    <n v="0"/>
    <n v="0"/>
    <n v="61167.72"/>
    <n v="61167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x v="1"/>
    <x v="3"/>
    <n v="0"/>
    <n v="0"/>
    <n v="115055.9"/>
    <n v="0"/>
    <n v="0"/>
    <n v="0"/>
    <n v="0"/>
    <n v="0"/>
    <n v="115055.9"/>
    <n v="0"/>
    <n v="0"/>
    <n v="0"/>
    <n v="0"/>
    <n v="0"/>
    <n v="0"/>
    <n v="230111.8"/>
    <n v="230111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x v="1"/>
    <x v="3"/>
    <n v="0"/>
    <n v="0"/>
    <n v="34210.480000000003"/>
    <n v="0"/>
    <n v="0"/>
    <n v="0"/>
    <n v="0"/>
    <n v="0"/>
    <n v="34210.480000000003"/>
    <n v="0"/>
    <n v="0"/>
    <n v="0"/>
    <n v="0"/>
    <n v="0"/>
    <n v="0"/>
    <n v="68420.960000000006"/>
    <n v="68420.96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x v="1"/>
    <x v="3"/>
    <n v="0"/>
    <n v="0"/>
    <n v="9202.73"/>
    <n v="0"/>
    <n v="0"/>
    <n v="0"/>
    <n v="0"/>
    <n v="0"/>
    <n v="9202.73"/>
    <n v="0"/>
    <n v="0"/>
    <n v="0"/>
    <n v="0"/>
    <n v="0"/>
    <n v="0"/>
    <n v="18405.46"/>
    <n v="18405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d v="2020-01-21T00:00:00"/>
    <d v="2023-01-21T00:00:00"/>
    <n v="168268.53"/>
    <x v="1"/>
    <x v="3"/>
    <n v="0"/>
    <n v="0"/>
    <n v="5266.8"/>
    <n v="0"/>
    <n v="0"/>
    <n v="0"/>
    <n v="0"/>
    <n v="0"/>
    <n v="0"/>
    <n v="0"/>
    <n v="0"/>
    <n v="0"/>
    <n v="0"/>
    <n v="0"/>
    <n v="0"/>
    <n v="5266.8"/>
    <n v="5266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d v="2020-01-21T00:00:00"/>
    <d v="2023-01-21T00:00:00"/>
    <n v="2334269.67"/>
    <x v="1"/>
    <x v="3"/>
    <n v="0"/>
    <n v="0"/>
    <n v="73062.64"/>
    <n v="0"/>
    <n v="0"/>
    <n v="0"/>
    <n v="0"/>
    <n v="0"/>
    <n v="0"/>
    <n v="0"/>
    <n v="0"/>
    <n v="0"/>
    <n v="0"/>
    <n v="0"/>
    <n v="0"/>
    <n v="73062.64"/>
    <n v="73062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x v="1"/>
    <x v="3"/>
    <n v="0"/>
    <n v="0"/>
    <n v="68715.06"/>
    <n v="0"/>
    <n v="0"/>
    <n v="0"/>
    <n v="0"/>
    <n v="0"/>
    <n v="68715.06"/>
    <n v="0"/>
    <n v="0"/>
    <n v="0"/>
    <n v="0"/>
    <n v="0"/>
    <n v="0"/>
    <n v="137430.12"/>
    <n v="137430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x v="1"/>
    <x v="3"/>
    <n v="0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d v="2020-01-21T00:00:00"/>
    <d v="2023-01-21T00:00:00"/>
    <n v="119000.22"/>
    <x v="1"/>
    <x v="3"/>
    <n v="0"/>
    <n v="0"/>
    <n v="3724.71"/>
    <n v="0"/>
    <n v="0"/>
    <n v="0"/>
    <n v="0"/>
    <n v="0"/>
    <n v="0"/>
    <n v="0"/>
    <n v="0"/>
    <n v="0"/>
    <n v="0"/>
    <n v="0"/>
    <n v="0"/>
    <n v="3724.71"/>
    <n v="3724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x v="1"/>
    <x v="3"/>
    <n v="0"/>
    <n v="0"/>
    <n v="4664.62"/>
    <n v="0"/>
    <n v="0"/>
    <n v="0"/>
    <n v="0"/>
    <n v="0"/>
    <n v="4664.62"/>
    <n v="0"/>
    <n v="0"/>
    <n v="0"/>
    <n v="0"/>
    <n v="0"/>
    <n v="0"/>
    <n v="9329.24"/>
    <n v="9329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d v="2020-01-21T00:00:00"/>
    <d v="2023-01-21T00:00:00"/>
    <n v="601359.68999999994"/>
    <x v="1"/>
    <x v="3"/>
    <n v="0"/>
    <n v="0"/>
    <n v="18822.560000000001"/>
    <n v="0"/>
    <n v="0"/>
    <n v="0"/>
    <n v="0"/>
    <n v="0"/>
    <n v="0"/>
    <n v="0"/>
    <n v="0"/>
    <n v="0"/>
    <n v="0"/>
    <n v="0"/>
    <n v="0"/>
    <n v="18822.560000000001"/>
    <n v="18822.5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x v="1"/>
    <x v="3"/>
    <n v="0"/>
    <n v="0"/>
    <n v="17702.53"/>
    <n v="0"/>
    <n v="0"/>
    <n v="0"/>
    <n v="0"/>
    <n v="0"/>
    <n v="17702.53"/>
    <n v="0"/>
    <n v="0"/>
    <n v="0"/>
    <n v="0"/>
    <n v="0"/>
    <n v="0"/>
    <n v="35405.06"/>
    <n v="3540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x v="1"/>
    <x v="3"/>
    <n v="0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d v="2020-01-21T00:00:00"/>
    <d v="2023-01-21T00:00:00"/>
    <n v="1459700.04"/>
    <x v="1"/>
    <x v="3"/>
    <n v="0"/>
    <n v="0"/>
    <n v="45688.61"/>
    <n v="0"/>
    <n v="0"/>
    <n v="0"/>
    <n v="0"/>
    <n v="0"/>
    <n v="0"/>
    <n v="0"/>
    <n v="0"/>
    <n v="0"/>
    <n v="0"/>
    <n v="0"/>
    <n v="0"/>
    <n v="45688.61"/>
    <n v="45688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d v="2020-01-21T00:00:00"/>
    <d v="2023-01-21T00:00:00"/>
    <n v="134101.54"/>
    <x v="1"/>
    <x v="3"/>
    <n v="0"/>
    <n v="0"/>
    <n v="4197.38"/>
    <n v="0"/>
    <n v="0"/>
    <n v="0"/>
    <n v="0"/>
    <n v="0"/>
    <n v="0"/>
    <n v="0"/>
    <n v="0"/>
    <n v="0"/>
    <n v="0"/>
    <n v="0"/>
    <n v="0"/>
    <n v="4197.38"/>
    <n v="4197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d v="2020-01-21T00:00:00"/>
    <d v="2023-01-21T00:00:00"/>
    <n v="442533.83"/>
    <x v="1"/>
    <x v="3"/>
    <n v="0"/>
    <n v="0"/>
    <n v="13851.31"/>
    <n v="0"/>
    <n v="0"/>
    <n v="0"/>
    <n v="0"/>
    <n v="0"/>
    <n v="0"/>
    <n v="0"/>
    <n v="0"/>
    <n v="0"/>
    <n v="0"/>
    <n v="0"/>
    <n v="0"/>
    <n v="13851.31"/>
    <n v="1385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d v="2020-01-21T00:00:00"/>
    <d v="2023-01-21T00:00:00"/>
    <n v="2087948.3"/>
    <x v="1"/>
    <x v="3"/>
    <n v="0"/>
    <n v="0"/>
    <n v="65352.78"/>
    <n v="0"/>
    <n v="0"/>
    <n v="0"/>
    <n v="0"/>
    <n v="0"/>
    <n v="0"/>
    <n v="0"/>
    <n v="0"/>
    <n v="0"/>
    <n v="0"/>
    <n v="0"/>
    <n v="0"/>
    <n v="65352.78"/>
    <n v="65352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x v="1"/>
    <x v="3"/>
    <n v="0"/>
    <n v="0"/>
    <n v="61349.26"/>
    <n v="0"/>
    <n v="0"/>
    <n v="0"/>
    <n v="0"/>
    <n v="0"/>
    <n v="61349.26"/>
    <n v="0"/>
    <n v="0"/>
    <n v="0"/>
    <n v="0"/>
    <n v="0"/>
    <n v="0"/>
    <n v="122698.52"/>
    <n v="122698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x v="1"/>
    <x v="3"/>
    <n v="0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9500"/>
    <n v="0"/>
    <n v="0"/>
    <n v="0"/>
    <n v="0"/>
    <n v="0"/>
    <n v="0"/>
    <n v="1229500"/>
    <d v="2020-01-21T00:00:00"/>
    <d v="2023-01-21T00:00:00"/>
    <n v="1229500"/>
    <x v="1"/>
    <x v="3"/>
    <n v="0"/>
    <n v="0"/>
    <n v="38483.35"/>
    <n v="0"/>
    <n v="0"/>
    <n v="0"/>
    <n v="0"/>
    <n v="0"/>
    <n v="0"/>
    <n v="0"/>
    <n v="0"/>
    <n v="0"/>
    <n v="0"/>
    <n v="0"/>
    <n v="0"/>
    <n v="38483.35"/>
    <n v="38483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4700"/>
    <n v="0"/>
    <n v="0"/>
    <n v="0"/>
    <n v="0"/>
    <n v="0"/>
    <n v="0"/>
    <n v="254700"/>
    <d v="2020-01-21T00:00:00"/>
    <d v="2023-01-21T00:00:00"/>
    <n v="254700"/>
    <x v="1"/>
    <x v="3"/>
    <n v="0"/>
    <n v="0"/>
    <n v="7972.11"/>
    <n v="0"/>
    <n v="0"/>
    <n v="0"/>
    <n v="0"/>
    <n v="0"/>
    <n v="0"/>
    <n v="0"/>
    <n v="0"/>
    <n v="0"/>
    <n v="0"/>
    <n v="0"/>
    <n v="0"/>
    <n v="7972.11"/>
    <n v="7972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x v="1"/>
    <x v="3"/>
    <n v="0"/>
    <n v="0"/>
    <n v="16053.25"/>
    <n v="0"/>
    <n v="0"/>
    <n v="0"/>
    <n v="0"/>
    <n v="0"/>
    <n v="16053.25"/>
    <n v="0"/>
    <n v="0"/>
    <n v="0"/>
    <n v="0"/>
    <n v="0"/>
    <n v="0"/>
    <n v="32106.5"/>
    <n v="3210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x v="1"/>
    <x v="3"/>
    <n v="0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x v="1"/>
    <x v="3"/>
    <n v="0"/>
    <n v="0"/>
    <n v="6096.33"/>
    <n v="0"/>
    <n v="0"/>
    <n v="0"/>
    <n v="0"/>
    <n v="0"/>
    <n v="6096.33"/>
    <n v="0"/>
    <n v="0"/>
    <n v="0"/>
    <n v="0"/>
    <n v="0"/>
    <n v="0"/>
    <n v="12192.66"/>
    <n v="1219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21T00:00:00"/>
    <d v="2023-01-21T00:00:00"/>
    <n v="1093027.0900000001"/>
    <x v="1"/>
    <x v="3"/>
    <n v="0"/>
    <n v="0"/>
    <n v="34211.75"/>
    <n v="0"/>
    <n v="0"/>
    <n v="0"/>
    <n v="0"/>
    <n v="0"/>
    <n v="0"/>
    <n v="0"/>
    <n v="0"/>
    <n v="0"/>
    <n v="0"/>
    <n v="0"/>
    <n v="0"/>
    <n v="34211.75"/>
    <n v="34211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x v="1"/>
    <x v="3"/>
    <n v="0"/>
    <n v="0"/>
    <n v="42901.31"/>
    <n v="0"/>
    <n v="0"/>
    <n v="0"/>
    <n v="0"/>
    <n v="0"/>
    <n v="42901.31"/>
    <n v="0"/>
    <n v="0"/>
    <n v="0"/>
    <n v="0"/>
    <n v="0"/>
    <n v="0"/>
    <n v="85802.62"/>
    <n v="8580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d v="2020-01-21T00:00:00"/>
    <d v="2023-01-21T00:00:00"/>
    <n v="706186.86"/>
    <x v="1"/>
    <x v="3"/>
    <n v="0"/>
    <n v="0"/>
    <n v="22103.65"/>
    <n v="0"/>
    <n v="0"/>
    <n v="0"/>
    <n v="0"/>
    <n v="0"/>
    <n v="0"/>
    <n v="0"/>
    <n v="0"/>
    <n v="0"/>
    <n v="0"/>
    <n v="0"/>
    <n v="0"/>
    <n v="22103.65"/>
    <n v="22103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7177"/>
    <n v="0"/>
    <n v="0"/>
    <n v="0"/>
    <n v="0"/>
    <n v="0"/>
    <n v="0"/>
    <n v="917177"/>
    <d v="2020-01-21T00:00:00"/>
    <d v="2023-01-21T00:00:00"/>
    <n v="917177"/>
    <x v="1"/>
    <x v="3"/>
    <n v="0"/>
    <n v="0"/>
    <n v="28707.64"/>
    <n v="0"/>
    <n v="0"/>
    <n v="0"/>
    <n v="0"/>
    <n v="0"/>
    <n v="0"/>
    <n v="0"/>
    <n v="0"/>
    <n v="0"/>
    <n v="0"/>
    <n v="0"/>
    <n v="0"/>
    <n v="28707.64"/>
    <n v="28707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d v="2020-01-21T00:00:00"/>
    <d v="2023-01-21T00:00:00"/>
    <n v="150110.34"/>
    <x v="1"/>
    <x v="3"/>
    <n v="0"/>
    <n v="0"/>
    <n v="4698.45"/>
    <n v="0"/>
    <n v="0"/>
    <n v="0"/>
    <n v="0"/>
    <n v="0"/>
    <n v="0"/>
    <n v="0"/>
    <n v="0"/>
    <n v="0"/>
    <n v="0"/>
    <n v="0"/>
    <n v="0"/>
    <n v="4698.45"/>
    <n v="4698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d v="2020-01-21T00:00:00"/>
    <d v="2023-01-21T00:00:00"/>
    <n v="535899.80000000005"/>
    <x v="1"/>
    <x v="3"/>
    <n v="0"/>
    <n v="0"/>
    <n v="16773.66"/>
    <n v="0"/>
    <n v="0"/>
    <n v="0"/>
    <n v="0"/>
    <n v="0"/>
    <n v="0"/>
    <n v="0"/>
    <n v="0"/>
    <n v="0"/>
    <n v="0"/>
    <n v="0"/>
    <n v="0"/>
    <n v="16773.66"/>
    <n v="16773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x v="1"/>
    <x v="3"/>
    <n v="0"/>
    <n v="0"/>
    <n v="15775.55"/>
    <n v="0"/>
    <n v="0"/>
    <n v="0"/>
    <n v="0"/>
    <n v="0"/>
    <n v="15775.55"/>
    <n v="0"/>
    <n v="0"/>
    <n v="0"/>
    <n v="0"/>
    <n v="0"/>
    <n v="0"/>
    <n v="31551.1"/>
    <n v="31551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x v="1"/>
    <x v="3"/>
    <n v="0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9630"/>
    <n v="0"/>
    <n v="0"/>
    <n v="0"/>
    <n v="0"/>
    <n v="0"/>
    <n v="0"/>
    <n v="2609630"/>
    <d v="2020-01-21T00:00:00"/>
    <d v="2023-01-21T00:00:00"/>
    <n v="2609630"/>
    <x v="1"/>
    <x v="3"/>
    <n v="0"/>
    <n v="0"/>
    <n v="81681.42"/>
    <n v="0"/>
    <n v="0"/>
    <n v="0"/>
    <n v="0"/>
    <n v="0"/>
    <n v="0"/>
    <n v="0"/>
    <n v="0"/>
    <n v="0"/>
    <n v="0"/>
    <n v="0"/>
    <n v="0"/>
    <n v="81681.42"/>
    <n v="81681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d v="2020-01-21T00:00:00"/>
    <d v="2023-01-21T00:00:00"/>
    <n v="1402489.87"/>
    <x v="1"/>
    <x v="3"/>
    <n v="0"/>
    <n v="0"/>
    <n v="43897.93"/>
    <n v="0"/>
    <n v="0"/>
    <n v="0"/>
    <n v="0"/>
    <n v="0"/>
    <n v="0"/>
    <n v="0"/>
    <n v="0"/>
    <n v="0"/>
    <n v="0"/>
    <n v="0"/>
    <n v="0"/>
    <n v="43897.93"/>
    <n v="43897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x v="1"/>
    <x v="3"/>
    <n v="0"/>
    <n v="0"/>
    <n v="41169.919999999998"/>
    <n v="0"/>
    <n v="0"/>
    <n v="0"/>
    <n v="0"/>
    <n v="0"/>
    <n v="41169.919999999998"/>
    <n v="0"/>
    <n v="0"/>
    <n v="0"/>
    <n v="0"/>
    <n v="0"/>
    <n v="0"/>
    <n v="82339.839999999997"/>
    <n v="82339.83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x v="1"/>
    <x v="3"/>
    <n v="0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08.21"/>
    <n v="0"/>
    <n v="0"/>
    <n v="0"/>
    <n v="0"/>
    <n v="0"/>
    <n v="0"/>
    <n v="52408.21"/>
    <d v="2020-01-21T00:00:00"/>
    <d v="2023-01-21T00:00:00"/>
    <n v="52408.21"/>
    <x v="1"/>
    <x v="3"/>
    <n v="0"/>
    <n v="0"/>
    <n v="1640.38"/>
    <n v="0"/>
    <n v="0"/>
    <n v="0"/>
    <n v="0"/>
    <n v="0"/>
    <n v="0"/>
    <n v="0"/>
    <n v="0"/>
    <n v="0"/>
    <n v="0"/>
    <n v="0"/>
    <n v="0"/>
    <n v="1640.38"/>
    <n v="1640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56.1"/>
    <n v="0"/>
    <n v="0"/>
    <n v="0"/>
    <n v="0"/>
    <n v="0"/>
    <n v="0"/>
    <n v="53656.1"/>
    <d v="2020-01-21T00:00:00"/>
    <d v="2023-01-21T00:00:00"/>
    <n v="53656.1"/>
    <x v="1"/>
    <x v="3"/>
    <n v="0"/>
    <n v="0"/>
    <n v="1679.44"/>
    <n v="0"/>
    <n v="0"/>
    <n v="0"/>
    <n v="0"/>
    <n v="0"/>
    <n v="0"/>
    <n v="0"/>
    <n v="0"/>
    <n v="0"/>
    <n v="0"/>
    <n v="0"/>
    <n v="0"/>
    <n v="1679.44"/>
    <n v="1679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d v="2020-01-21T00:00:00"/>
    <d v="2023-01-21T00:00:00"/>
    <n v="217114.09"/>
    <x v="1"/>
    <x v="3"/>
    <n v="0"/>
    <n v="0"/>
    <n v="6795.67"/>
    <n v="0"/>
    <n v="0"/>
    <n v="0"/>
    <n v="0"/>
    <n v="0"/>
    <n v="0"/>
    <n v="0"/>
    <n v="0"/>
    <n v="0"/>
    <n v="0"/>
    <n v="0"/>
    <n v="0"/>
    <n v="6795.67"/>
    <n v="6795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d v="2020-01-21T00:00:00"/>
    <d v="2023-01-21T00:00:00"/>
    <n v="1337433.99"/>
    <x v="1"/>
    <x v="3"/>
    <n v="0"/>
    <n v="0"/>
    <n v="41861.68"/>
    <n v="0"/>
    <n v="0"/>
    <n v="0"/>
    <n v="0"/>
    <n v="0"/>
    <n v="0"/>
    <n v="0"/>
    <n v="0"/>
    <n v="0"/>
    <n v="0"/>
    <n v="0"/>
    <n v="0"/>
    <n v="41861.68"/>
    <n v="41861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d v="2020-01-21T00:00:00"/>
    <d v="2023-01-21T00:00:00"/>
    <n v="359488.71"/>
    <x v="1"/>
    <x v="3"/>
    <n v="0"/>
    <n v="0"/>
    <n v="11252"/>
    <n v="0"/>
    <n v="0"/>
    <n v="0"/>
    <n v="0"/>
    <n v="0"/>
    <n v="0"/>
    <n v="0"/>
    <n v="0"/>
    <n v="0"/>
    <n v="0"/>
    <n v="0"/>
    <n v="0"/>
    <n v="11252"/>
    <n v="112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x v="1"/>
    <x v="3"/>
    <n v="0"/>
    <n v="0"/>
    <n v="10546.45"/>
    <n v="0"/>
    <n v="0"/>
    <n v="0"/>
    <n v="0"/>
    <n v="0"/>
    <n v="10546.45"/>
    <n v="0"/>
    <n v="0"/>
    <n v="0"/>
    <n v="0"/>
    <n v="0"/>
    <n v="0"/>
    <n v="21092.9"/>
    <n v="21092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x v="1"/>
    <x v="3"/>
    <n v="0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d v="2020-01-21T00:00:00"/>
    <d v="2023-01-21T00:00:00"/>
    <n v="179471.89"/>
    <x v="1"/>
    <x v="3"/>
    <n v="0"/>
    <n v="0"/>
    <n v="5617.47"/>
    <n v="0"/>
    <n v="0"/>
    <n v="0"/>
    <n v="0"/>
    <n v="0"/>
    <n v="0"/>
    <n v="0"/>
    <n v="0"/>
    <n v="0"/>
    <n v="0"/>
    <n v="0"/>
    <n v="0"/>
    <n v="5617.47"/>
    <n v="5617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x v="1"/>
    <x v="3"/>
    <n v="0"/>
    <n v="0"/>
    <n v="5262.35"/>
    <n v="0"/>
    <n v="0"/>
    <n v="0"/>
    <n v="0"/>
    <n v="0"/>
    <n v="5262.35"/>
    <n v="0"/>
    <n v="0"/>
    <n v="0"/>
    <n v="0"/>
    <n v="0"/>
    <n v="0"/>
    <n v="10524.7"/>
    <n v="1052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x v="1"/>
    <x v="3"/>
    <n v="0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15000"/>
    <n v="0"/>
    <n v="0"/>
    <n v="0"/>
    <n v="0"/>
    <n v="0"/>
    <n v="0"/>
    <n v="3615000"/>
    <d v="2020-01-21T00:00:00"/>
    <d v="2023-01-21T00:00:00"/>
    <n v="3615000"/>
    <x v="1"/>
    <x v="3"/>
    <n v="0"/>
    <n v="0"/>
    <n v="113149.5"/>
    <n v="0"/>
    <n v="0"/>
    <n v="0"/>
    <n v="0"/>
    <n v="0"/>
    <n v="0"/>
    <n v="0"/>
    <n v="0"/>
    <n v="0"/>
    <n v="0"/>
    <n v="0"/>
    <n v="0"/>
    <n v="113149.5"/>
    <n v="11314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d v="2020-01-21T00:00:00"/>
    <d v="2023-01-21T00:00:00"/>
    <n v="612551.05000000005"/>
    <x v="1"/>
    <x v="3"/>
    <n v="0"/>
    <n v="0"/>
    <n v="19172.849999999999"/>
    <n v="0"/>
    <n v="0"/>
    <n v="0"/>
    <n v="0"/>
    <n v="0"/>
    <n v="0"/>
    <n v="0"/>
    <n v="0"/>
    <n v="0"/>
    <n v="0"/>
    <n v="0"/>
    <n v="0"/>
    <n v="19172.849999999999"/>
    <n v="19172.84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d v="2020-01-21T00:00:00"/>
    <d v="2023-01-21T00:00:00"/>
    <n v="951411.26"/>
    <x v="1"/>
    <x v="3"/>
    <n v="0"/>
    <n v="0"/>
    <n v="29779.17"/>
    <n v="0"/>
    <n v="0"/>
    <n v="0"/>
    <n v="0"/>
    <n v="0"/>
    <n v="0"/>
    <n v="0"/>
    <n v="0"/>
    <n v="0"/>
    <n v="0"/>
    <n v="0"/>
    <n v="0"/>
    <n v="29779.17"/>
    <n v="29779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d v="2020-01-21T00:00:00"/>
    <d v="2023-01-21T00:00:00"/>
    <n v="906663.79"/>
    <x v="1"/>
    <x v="3"/>
    <n v="0"/>
    <n v="0"/>
    <n v="28378.58"/>
    <n v="0"/>
    <n v="0"/>
    <n v="0"/>
    <n v="0"/>
    <n v="0"/>
    <n v="0"/>
    <n v="0"/>
    <n v="0"/>
    <n v="0"/>
    <n v="0"/>
    <n v="0"/>
    <n v="0"/>
    <n v="28378.58"/>
    <n v="28378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d v="2020-01-21T00:00:00"/>
    <d v="2023-01-21T00:00:00"/>
    <n v="198493.51"/>
    <x v="1"/>
    <x v="3"/>
    <n v="0"/>
    <n v="0"/>
    <n v="6212.85"/>
    <n v="0"/>
    <n v="0"/>
    <n v="0"/>
    <n v="0"/>
    <n v="0"/>
    <n v="0"/>
    <n v="0"/>
    <n v="0"/>
    <n v="0"/>
    <n v="0"/>
    <n v="0"/>
    <n v="0"/>
    <n v="6212.85"/>
    <n v="6212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x v="1"/>
    <x v="3"/>
    <n v="0"/>
    <n v="0"/>
    <n v="5769.75"/>
    <n v="0"/>
    <n v="0"/>
    <n v="0"/>
    <n v="0"/>
    <n v="0"/>
    <n v="5769.75"/>
    <n v="0"/>
    <n v="0"/>
    <n v="0"/>
    <n v="0"/>
    <n v="0"/>
    <n v="0"/>
    <n v="11539.5"/>
    <n v="1153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x v="1"/>
    <x v="3"/>
    <n v="0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d v="2020-01-21T00:00:00"/>
    <d v="2023-01-21T00:00:00"/>
    <n v="2120882.81"/>
    <x v="1"/>
    <x v="3"/>
    <n v="0"/>
    <n v="0"/>
    <n v="66383.63"/>
    <n v="0"/>
    <n v="0"/>
    <n v="0"/>
    <n v="0"/>
    <n v="0"/>
    <n v="0"/>
    <n v="0"/>
    <n v="0"/>
    <n v="0"/>
    <n v="0"/>
    <n v="0"/>
    <n v="0"/>
    <n v="66383.63"/>
    <n v="66383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x v="1"/>
    <x v="3"/>
    <n v="0"/>
    <n v="0"/>
    <n v="62146.81"/>
    <n v="0"/>
    <n v="0"/>
    <n v="0"/>
    <n v="0"/>
    <n v="0"/>
    <n v="62146.81"/>
    <n v="0"/>
    <n v="0"/>
    <n v="0"/>
    <n v="0"/>
    <n v="0"/>
    <n v="0"/>
    <n v="124293.62"/>
    <n v="124293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x v="1"/>
    <x v="3"/>
    <n v="0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d v="2020-01-21T00:00:00"/>
    <d v="2023-01-21T00:00:00"/>
    <n v="920529.97"/>
    <x v="1"/>
    <x v="3"/>
    <n v="0"/>
    <n v="0"/>
    <n v="28812.59"/>
    <n v="0"/>
    <n v="0"/>
    <n v="0"/>
    <n v="0"/>
    <n v="0"/>
    <n v="0"/>
    <n v="0"/>
    <n v="0"/>
    <n v="0"/>
    <n v="0"/>
    <n v="0"/>
    <n v="0"/>
    <n v="28812.59"/>
    <n v="28812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x v="1"/>
    <x v="3"/>
    <n v="0"/>
    <n v="0"/>
    <n v="26973.67"/>
    <n v="0"/>
    <n v="0"/>
    <n v="0"/>
    <n v="0"/>
    <n v="0"/>
    <n v="26973.67"/>
    <n v="0"/>
    <n v="0"/>
    <n v="0"/>
    <n v="0"/>
    <n v="0"/>
    <n v="0"/>
    <n v="53947.34"/>
    <n v="53947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x v="1"/>
    <x v="3"/>
    <n v="0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d v="2020-01-21T00:00:00"/>
    <d v="2023-01-21T00:00:00"/>
    <n v="660641.75"/>
    <x v="1"/>
    <x v="3"/>
    <n v="0"/>
    <n v="0"/>
    <n v="20678.09"/>
    <n v="0"/>
    <n v="0"/>
    <n v="0"/>
    <n v="0"/>
    <n v="0"/>
    <n v="0"/>
    <n v="0"/>
    <n v="0"/>
    <n v="0"/>
    <n v="0"/>
    <n v="0"/>
    <n v="0"/>
    <n v="20678.09"/>
    <n v="20678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x v="1"/>
    <x v="3"/>
    <n v="0"/>
    <n v="0"/>
    <n v="19351.830000000002"/>
    <n v="0"/>
    <n v="0"/>
    <n v="0"/>
    <n v="0"/>
    <n v="0"/>
    <n v="19351.830000000002"/>
    <n v="0"/>
    <n v="0"/>
    <n v="0"/>
    <n v="0"/>
    <n v="0"/>
    <n v="0"/>
    <n v="38703.660000000003"/>
    <n v="38703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x v="1"/>
    <x v="3"/>
    <n v="0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d v="2020-01-21T00:00:00"/>
    <d v="2023-01-21T00:00:00"/>
    <n v="2523144.9"/>
    <x v="1"/>
    <x v="3"/>
    <n v="0"/>
    <n v="0"/>
    <n v="78974.44"/>
    <n v="0"/>
    <n v="0"/>
    <n v="0"/>
    <n v="0"/>
    <n v="0"/>
    <n v="0"/>
    <n v="0"/>
    <n v="0"/>
    <n v="0"/>
    <n v="0"/>
    <n v="0"/>
    <n v="0"/>
    <n v="78974.44"/>
    <n v="78974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d v="2020-01-21T00:00:00"/>
    <d v="2023-01-21T00:00:00"/>
    <n v="1163334.42"/>
    <x v="1"/>
    <x v="3"/>
    <n v="0"/>
    <n v="0"/>
    <n v="36412.370000000003"/>
    <n v="0"/>
    <n v="0"/>
    <n v="0"/>
    <n v="0"/>
    <n v="0"/>
    <n v="0"/>
    <n v="0"/>
    <n v="0"/>
    <n v="0"/>
    <n v="0"/>
    <n v="0"/>
    <n v="0"/>
    <n v="36412.370000000003"/>
    <n v="36412.37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d v="2020-01-21T00:00:00"/>
    <d v="2023-01-21T00:00:00"/>
    <n v="6252649.5899999999"/>
    <x v="1"/>
    <x v="3"/>
    <n v="0"/>
    <n v="0"/>
    <n v="195707.93"/>
    <n v="0"/>
    <n v="0"/>
    <n v="0"/>
    <n v="0"/>
    <n v="0"/>
    <n v="0"/>
    <n v="0"/>
    <n v="0"/>
    <n v="0"/>
    <n v="0"/>
    <n v="0"/>
    <n v="0"/>
    <n v="195707.93"/>
    <n v="195707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d v="2020-01-21T00:00:00"/>
    <d v="2023-01-21T00:00:00"/>
    <n v="499727.59"/>
    <x v="1"/>
    <x v="3"/>
    <n v="0"/>
    <n v="0"/>
    <n v="15641.47"/>
    <n v="0"/>
    <n v="0"/>
    <n v="0"/>
    <n v="0"/>
    <n v="0"/>
    <n v="0"/>
    <n v="0"/>
    <n v="0"/>
    <n v="0"/>
    <n v="0"/>
    <n v="0"/>
    <n v="0"/>
    <n v="15641.47"/>
    <n v="15641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x v="1"/>
    <x v="3"/>
    <n v="0"/>
    <n v="0"/>
    <n v="13005.16"/>
    <n v="0"/>
    <n v="0"/>
    <n v="0"/>
    <n v="0"/>
    <n v="0"/>
    <n v="13005.16"/>
    <n v="0"/>
    <n v="0"/>
    <n v="0"/>
    <n v="0"/>
    <n v="0"/>
    <n v="0"/>
    <n v="26010.32"/>
    <n v="2601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d v="2020-01-21T00:00:00"/>
    <d v="2023-01-21T00:00:00"/>
    <n v="8563205.9838107303"/>
    <x v="1"/>
    <x v="3"/>
    <n v="0"/>
    <n v="0"/>
    <n v="268028.34999999998"/>
    <n v="0"/>
    <n v="0"/>
    <n v="0"/>
    <n v="0"/>
    <n v="0"/>
    <n v="0"/>
    <n v="0"/>
    <n v="0"/>
    <n v="0"/>
    <n v="0"/>
    <n v="0"/>
    <n v="0"/>
    <n v="268028.34999999998"/>
    <n v="268028.3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x v="1"/>
    <x v="3"/>
    <n v="0"/>
    <n v="0"/>
    <n v="250643.72"/>
    <n v="0"/>
    <n v="0"/>
    <n v="0"/>
    <n v="0"/>
    <n v="0"/>
    <n v="250643.72"/>
    <n v="0"/>
    <n v="0"/>
    <n v="0"/>
    <n v="0"/>
    <n v="0"/>
    <n v="0"/>
    <n v="501287.44"/>
    <n v="501287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x v="1"/>
    <x v="3"/>
    <n v="0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x v="1"/>
    <x v="3"/>
    <n v="0"/>
    <n v="0"/>
    <n v="0"/>
    <n v="64698.36"/>
    <n v="0"/>
    <n v="0"/>
    <n v="0"/>
    <n v="0"/>
    <n v="0"/>
    <n v="64698.36"/>
    <n v="0"/>
    <n v="0"/>
    <n v="0"/>
    <n v="0"/>
    <n v="0"/>
    <n v="129396.72"/>
    <n v="12939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x v="1"/>
    <x v="3"/>
    <n v="0"/>
    <n v="0"/>
    <n v="0"/>
    <n v="56112.47"/>
    <n v="0"/>
    <n v="0"/>
    <n v="0"/>
    <n v="0"/>
    <n v="0"/>
    <n v="56112.47"/>
    <n v="0"/>
    <n v="0"/>
    <n v="0"/>
    <n v="0"/>
    <n v="0"/>
    <n v="112224.94"/>
    <n v="112224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x v="1"/>
    <x v="3"/>
    <n v="0"/>
    <n v="0"/>
    <n v="0"/>
    <n v="59407.83"/>
    <n v="0"/>
    <n v="0"/>
    <n v="0"/>
    <n v="0"/>
    <n v="0"/>
    <n v="59407.83"/>
    <n v="0"/>
    <n v="0"/>
    <n v="0"/>
    <n v="0"/>
    <n v="0"/>
    <n v="118815.66"/>
    <n v="118815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x v="1"/>
    <x v="3"/>
    <n v="0"/>
    <n v="0"/>
    <n v="0"/>
    <n v="20639.63"/>
    <n v="0"/>
    <n v="0"/>
    <n v="0"/>
    <n v="0"/>
    <n v="0"/>
    <n v="20639.63"/>
    <n v="0"/>
    <n v="0"/>
    <n v="0"/>
    <n v="0"/>
    <n v="0"/>
    <n v="41279.26"/>
    <n v="41279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x v="1"/>
    <x v="3"/>
    <n v="0"/>
    <n v="0"/>
    <n v="0"/>
    <n v="17898.3"/>
    <n v="0"/>
    <n v="0"/>
    <n v="0"/>
    <n v="0"/>
    <n v="0"/>
    <n v="17898.3"/>
    <n v="0"/>
    <n v="0"/>
    <n v="0"/>
    <n v="0"/>
    <n v="0"/>
    <n v="35796.6"/>
    <n v="35796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x v="1"/>
    <x v="3"/>
    <n v="0"/>
    <n v="0"/>
    <n v="0"/>
    <n v="18948.37"/>
    <n v="0"/>
    <n v="0"/>
    <n v="0"/>
    <n v="0"/>
    <n v="0"/>
    <n v="18948.37"/>
    <n v="0"/>
    <n v="0"/>
    <n v="0"/>
    <n v="0"/>
    <n v="0"/>
    <n v="37896.74"/>
    <n v="37896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x v="1"/>
    <x v="3"/>
    <n v="0"/>
    <n v="0"/>
    <n v="0"/>
    <n v="13100.96"/>
    <n v="0"/>
    <n v="0"/>
    <n v="0"/>
    <n v="0"/>
    <n v="0"/>
    <n v="13100.96"/>
    <n v="0"/>
    <n v="0"/>
    <n v="0"/>
    <n v="0"/>
    <n v="0"/>
    <n v="26201.919999999998"/>
    <n v="26201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x v="1"/>
    <x v="3"/>
    <n v="0"/>
    <n v="0"/>
    <n v="0"/>
    <n v="20193.509999999998"/>
    <n v="0"/>
    <n v="0"/>
    <n v="0"/>
    <n v="0"/>
    <n v="0"/>
    <n v="20193.509999999998"/>
    <n v="0"/>
    <n v="0"/>
    <n v="0"/>
    <n v="0"/>
    <n v="0"/>
    <n v="40387.019999999997"/>
    <n v="40387.01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x v="1"/>
    <x v="3"/>
    <n v="0"/>
    <n v="0"/>
    <n v="0"/>
    <n v="10688.27"/>
    <n v="0"/>
    <n v="0"/>
    <n v="0"/>
    <n v="0"/>
    <n v="0"/>
    <n v="10688.27"/>
    <n v="0"/>
    <n v="0"/>
    <n v="0"/>
    <n v="0"/>
    <n v="0"/>
    <n v="21376.54"/>
    <n v="21376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x v="1"/>
    <x v="3"/>
    <n v="0"/>
    <n v="0"/>
    <n v="0"/>
    <n v="82682.47"/>
    <n v="0"/>
    <n v="0"/>
    <n v="0"/>
    <n v="0"/>
    <n v="0"/>
    <n v="82682.47"/>
    <n v="0"/>
    <n v="0"/>
    <n v="0"/>
    <n v="0"/>
    <n v="0"/>
    <n v="165364.94"/>
    <n v="165364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x v="1"/>
    <x v="3"/>
    <n v="0"/>
    <n v="0"/>
    <n v="0"/>
    <n v="63719.12"/>
    <n v="0"/>
    <n v="0"/>
    <n v="0"/>
    <n v="0"/>
    <n v="0"/>
    <n v="63719.12"/>
    <n v="0"/>
    <n v="0"/>
    <n v="0"/>
    <n v="0"/>
    <n v="0"/>
    <n v="127438.24"/>
    <n v="127438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x v="1"/>
    <x v="3"/>
    <n v="0"/>
    <n v="0"/>
    <n v="0"/>
    <n v="588"/>
    <n v="0"/>
    <n v="0"/>
    <n v="0"/>
    <n v="0"/>
    <n v="0"/>
    <n v="588"/>
    <n v="0"/>
    <n v="0"/>
    <n v="0"/>
    <n v="0"/>
    <n v="0"/>
    <n v="1176"/>
    <n v="11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x v="1"/>
    <x v="3"/>
    <n v="0"/>
    <n v="0"/>
    <n v="0"/>
    <n v="1818.92"/>
    <n v="0"/>
    <n v="0"/>
    <n v="0"/>
    <n v="0"/>
    <n v="0"/>
    <n v="1818.92"/>
    <n v="0"/>
    <n v="0"/>
    <n v="0"/>
    <n v="0"/>
    <n v="0"/>
    <n v="3637.84"/>
    <n v="363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x v="1"/>
    <x v="3"/>
    <n v="0"/>
    <n v="0"/>
    <n v="0"/>
    <n v="85264.88"/>
    <n v="0"/>
    <n v="0"/>
    <n v="0"/>
    <n v="0"/>
    <n v="0"/>
    <n v="85264.88"/>
    <n v="0"/>
    <n v="0"/>
    <n v="0"/>
    <n v="0"/>
    <n v="0"/>
    <n v="170529.76"/>
    <n v="170529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x v="1"/>
    <x v="3"/>
    <n v="0"/>
    <n v="0"/>
    <n v="0"/>
    <n v="131516.69"/>
    <n v="0"/>
    <n v="0"/>
    <n v="0"/>
    <n v="0"/>
    <n v="0"/>
    <n v="131516.69"/>
    <n v="0"/>
    <n v="0"/>
    <n v="0"/>
    <n v="0"/>
    <n v="0"/>
    <n v="263033.38"/>
    <n v="26303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x v="1"/>
    <x v="3"/>
    <n v="0"/>
    <n v="0"/>
    <n v="0"/>
    <n v="69539.83"/>
    <n v="0"/>
    <n v="0"/>
    <n v="0"/>
    <n v="0"/>
    <n v="0"/>
    <n v="69539.83"/>
    <n v="0"/>
    <n v="0"/>
    <n v="0"/>
    <n v="0"/>
    <n v="0"/>
    <n v="139079.66"/>
    <n v="139079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x v="1"/>
    <x v="3"/>
    <n v="0"/>
    <n v="0"/>
    <n v="0"/>
    <n v="11078.9"/>
    <n v="0"/>
    <n v="0"/>
    <n v="0"/>
    <n v="0"/>
    <n v="0"/>
    <n v="11078.9"/>
    <n v="0"/>
    <n v="0"/>
    <n v="0"/>
    <n v="0"/>
    <n v="0"/>
    <n v="22157.8"/>
    <n v="22157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x v="1"/>
    <x v="3"/>
    <n v="0"/>
    <n v="0"/>
    <n v="0"/>
    <n v="17073.21"/>
    <n v="0"/>
    <n v="0"/>
    <n v="0"/>
    <n v="0"/>
    <n v="0"/>
    <n v="17073.21"/>
    <n v="0"/>
    <n v="0"/>
    <n v="0"/>
    <n v="0"/>
    <n v="0"/>
    <n v="34146.42"/>
    <n v="34146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x v="1"/>
    <x v="3"/>
    <n v="0"/>
    <n v="0"/>
    <n v="0"/>
    <n v="9035.91"/>
    <n v="0"/>
    <n v="0"/>
    <n v="0"/>
    <n v="0"/>
    <n v="0"/>
    <n v="9035.91"/>
    <n v="0"/>
    <n v="0"/>
    <n v="0"/>
    <n v="0"/>
    <n v="0"/>
    <n v="18071.82"/>
    <n v="18071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x v="1"/>
    <x v="3"/>
    <n v="0"/>
    <n v="0"/>
    <n v="0"/>
    <n v="21753.99"/>
    <n v="0"/>
    <n v="0"/>
    <n v="0"/>
    <n v="0"/>
    <n v="0"/>
    <n v="21753.99"/>
    <n v="0"/>
    <n v="0"/>
    <n v="0"/>
    <n v="0"/>
    <n v="0"/>
    <n v="43507.98"/>
    <n v="43507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x v="1"/>
    <x v="3"/>
    <n v="0"/>
    <n v="0"/>
    <n v="0"/>
    <n v="1465.49"/>
    <n v="0"/>
    <n v="0"/>
    <n v="0"/>
    <n v="0"/>
    <n v="0"/>
    <n v="1465.49"/>
    <n v="0"/>
    <n v="0"/>
    <n v="0"/>
    <n v="0"/>
    <n v="0"/>
    <n v="2930.98"/>
    <n v="2930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x v="1"/>
    <x v="3"/>
    <n v="0"/>
    <n v="0"/>
    <n v="0"/>
    <n v="18856.830000000002"/>
    <n v="0"/>
    <n v="0"/>
    <n v="0"/>
    <n v="0"/>
    <n v="0"/>
    <n v="18856.830000000002"/>
    <n v="0"/>
    <n v="0"/>
    <n v="0"/>
    <n v="0"/>
    <n v="0"/>
    <n v="37713.660000000003"/>
    <n v="37713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x v="1"/>
    <x v="3"/>
    <n v="0"/>
    <n v="0"/>
    <n v="0"/>
    <n v="19959.55"/>
    <n v="0"/>
    <n v="0"/>
    <n v="0"/>
    <n v="0"/>
    <n v="0"/>
    <n v="19959.55"/>
    <n v="0"/>
    <n v="0"/>
    <n v="0"/>
    <n v="0"/>
    <n v="0"/>
    <n v="39919.1"/>
    <n v="39919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x v="1"/>
    <x v="3"/>
    <n v="0"/>
    <n v="0"/>
    <n v="0"/>
    <n v="10924.21"/>
    <n v="0"/>
    <n v="0"/>
    <n v="0"/>
    <n v="0"/>
    <n v="0"/>
    <n v="10924.21"/>
    <n v="0"/>
    <n v="0"/>
    <n v="0"/>
    <n v="0"/>
    <n v="0"/>
    <n v="21848.42"/>
    <n v="21848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x v="1"/>
    <x v="3"/>
    <n v="0"/>
    <n v="0"/>
    <n v="0"/>
    <n v="16832.09"/>
    <n v="0"/>
    <n v="0"/>
    <n v="0"/>
    <n v="0"/>
    <n v="0"/>
    <n v="16832.09"/>
    <n v="0"/>
    <n v="0"/>
    <n v="0"/>
    <n v="0"/>
    <n v="0"/>
    <n v="33664.18"/>
    <n v="3366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x v="1"/>
    <x v="3"/>
    <n v="0"/>
    <n v="0"/>
    <n v="0"/>
    <n v="8907.7099999999991"/>
    <n v="0"/>
    <n v="0"/>
    <n v="0"/>
    <n v="0"/>
    <n v="0"/>
    <n v="8907.7099999999991"/>
    <n v="0"/>
    <n v="0"/>
    <n v="0"/>
    <n v="0"/>
    <n v="0"/>
    <n v="17815.419999999998"/>
    <n v="17815.4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x v="1"/>
    <x v="3"/>
    <n v="0"/>
    <n v="0"/>
    <n v="0"/>
    <n v="2388.6999999999998"/>
    <n v="0"/>
    <n v="0"/>
    <n v="0"/>
    <n v="0"/>
    <n v="0"/>
    <n v="2388.6999999999998"/>
    <n v="0"/>
    <n v="0"/>
    <n v="0"/>
    <n v="0"/>
    <n v="0"/>
    <n v="4777.3999999999996"/>
    <n v="4777.399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x v="1"/>
    <x v="3"/>
    <n v="0"/>
    <n v="0"/>
    <n v="0"/>
    <n v="3683.03"/>
    <n v="0"/>
    <n v="0"/>
    <n v="0"/>
    <n v="0"/>
    <n v="0"/>
    <n v="3683.03"/>
    <n v="0"/>
    <n v="0"/>
    <n v="0"/>
    <n v="0"/>
    <n v="0"/>
    <n v="7366.06"/>
    <n v="7366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x v="1"/>
    <x v="3"/>
    <n v="0"/>
    <n v="0"/>
    <n v="0"/>
    <n v="1922.24"/>
    <n v="0"/>
    <n v="0"/>
    <n v="0"/>
    <n v="0"/>
    <n v="0"/>
    <n v="1922.24"/>
    <n v="0"/>
    <n v="0"/>
    <n v="0"/>
    <n v="0"/>
    <n v="0"/>
    <n v="3844.48"/>
    <n v="3844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x v="1"/>
    <x v="3"/>
    <n v="0"/>
    <n v="0"/>
    <n v="0"/>
    <n v="1361.76"/>
    <n v="0"/>
    <n v="0"/>
    <n v="0"/>
    <n v="0"/>
    <n v="0"/>
    <n v="1361.76"/>
    <n v="0"/>
    <n v="0"/>
    <n v="0"/>
    <n v="0"/>
    <n v="0"/>
    <n v="2723.52"/>
    <n v="272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x v="1"/>
    <x v="3"/>
    <n v="0"/>
    <n v="0"/>
    <n v="0"/>
    <n v="2098"/>
    <n v="0"/>
    <n v="0"/>
    <n v="0"/>
    <n v="0"/>
    <n v="0"/>
    <n v="2098"/>
    <n v="0"/>
    <n v="0"/>
    <n v="0"/>
    <n v="0"/>
    <n v="0"/>
    <n v="4196"/>
    <n v="41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x v="1"/>
    <x v="3"/>
    <n v="0"/>
    <n v="0"/>
    <n v="0"/>
    <n v="1110.23"/>
    <n v="0"/>
    <n v="0"/>
    <n v="0"/>
    <n v="0"/>
    <n v="0"/>
    <n v="1110.23"/>
    <n v="0"/>
    <n v="0"/>
    <n v="0"/>
    <n v="0"/>
    <n v="0"/>
    <n v="2220.46"/>
    <n v="2220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x v="1"/>
    <x v="3"/>
    <n v="0"/>
    <n v="0"/>
    <n v="0"/>
    <n v="1639.14"/>
    <n v="0"/>
    <n v="0"/>
    <n v="0"/>
    <n v="0"/>
    <n v="0"/>
    <n v="1639.14"/>
    <n v="0"/>
    <n v="0"/>
    <n v="0"/>
    <n v="0"/>
    <n v="0"/>
    <n v="3278.28"/>
    <n v="3278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x v="1"/>
    <x v="3"/>
    <n v="0"/>
    <n v="0"/>
    <n v="0"/>
    <n v="2525.29"/>
    <n v="0"/>
    <n v="0"/>
    <n v="0"/>
    <n v="0"/>
    <n v="0"/>
    <n v="2525.29"/>
    <n v="0"/>
    <n v="0"/>
    <n v="0"/>
    <n v="0"/>
    <n v="0"/>
    <n v="5050.58"/>
    <n v="5050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x v="1"/>
    <x v="3"/>
    <n v="0"/>
    <n v="0"/>
    <n v="0"/>
    <n v="1336.33"/>
    <n v="0"/>
    <n v="0"/>
    <n v="0"/>
    <n v="0"/>
    <n v="0"/>
    <n v="1336.33"/>
    <n v="0"/>
    <n v="0"/>
    <n v="0"/>
    <n v="0"/>
    <n v="0"/>
    <n v="2672.66"/>
    <n v="267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x v="1"/>
    <x v="3"/>
    <n v="0"/>
    <n v="0"/>
    <n v="0"/>
    <n v="10185.81"/>
    <n v="0"/>
    <n v="0"/>
    <n v="0"/>
    <n v="0"/>
    <n v="0"/>
    <n v="10185.81"/>
    <n v="0"/>
    <n v="0"/>
    <n v="0"/>
    <n v="0"/>
    <n v="0"/>
    <n v="20371.62"/>
    <n v="20371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x v="1"/>
    <x v="3"/>
    <n v="0"/>
    <n v="0"/>
    <n v="0"/>
    <n v="15705.05"/>
    <n v="0"/>
    <n v="0"/>
    <n v="0"/>
    <n v="0"/>
    <n v="0"/>
    <n v="15705.05"/>
    <n v="0"/>
    <n v="0"/>
    <n v="0"/>
    <n v="0"/>
    <n v="0"/>
    <n v="31410.1"/>
    <n v="31410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x v="1"/>
    <x v="3"/>
    <n v="0"/>
    <n v="0"/>
    <n v="0"/>
    <n v="8157.64"/>
    <n v="0"/>
    <n v="0"/>
    <n v="0"/>
    <n v="0"/>
    <n v="0"/>
    <n v="8157.64"/>
    <n v="0"/>
    <n v="0"/>
    <n v="0"/>
    <n v="0"/>
    <n v="0"/>
    <n v="16315.28"/>
    <n v="1631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x v="1"/>
    <x v="3"/>
    <n v="0"/>
    <n v="0"/>
    <n v="0"/>
    <n v="13863.93"/>
    <n v="0"/>
    <n v="0"/>
    <n v="0"/>
    <n v="0"/>
    <n v="0"/>
    <n v="13863.93"/>
    <n v="0"/>
    <n v="0"/>
    <n v="0"/>
    <n v="0"/>
    <n v="0"/>
    <n v="27727.86"/>
    <n v="27727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x v="1"/>
    <x v="3"/>
    <n v="0"/>
    <n v="0"/>
    <n v="0"/>
    <n v="21376.18"/>
    <n v="0"/>
    <n v="0"/>
    <n v="0"/>
    <n v="0"/>
    <n v="0"/>
    <n v="21376.18"/>
    <n v="0"/>
    <n v="0"/>
    <n v="0"/>
    <n v="0"/>
    <n v="0"/>
    <n v="42752.36"/>
    <n v="42752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x v="1"/>
    <x v="3"/>
    <n v="0"/>
    <n v="0"/>
    <n v="0"/>
    <n v="11315.78"/>
    <n v="0"/>
    <n v="0"/>
    <n v="0"/>
    <n v="0"/>
    <n v="0"/>
    <n v="11315.78"/>
    <n v="0"/>
    <n v="0"/>
    <n v="0"/>
    <n v="0"/>
    <n v="0"/>
    <n v="22631.56"/>
    <n v="2263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x v="1"/>
    <x v="3"/>
    <n v="0"/>
    <n v="0"/>
    <n v="0"/>
    <n v="60269.14"/>
    <n v="0"/>
    <n v="0"/>
    <n v="0"/>
    <n v="0"/>
    <n v="0"/>
    <n v="60269.14"/>
    <n v="0"/>
    <n v="0"/>
    <n v="0"/>
    <n v="0"/>
    <n v="0"/>
    <n v="120538.28"/>
    <n v="120538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x v="1"/>
    <x v="3"/>
    <n v="0"/>
    <n v="0"/>
    <n v="0"/>
    <n v="46225.04"/>
    <n v="0"/>
    <n v="0"/>
    <n v="0"/>
    <n v="0"/>
    <n v="0"/>
    <n v="46225.04"/>
    <n v="0"/>
    <n v="0"/>
    <n v="0"/>
    <n v="0"/>
    <n v="0"/>
    <n v="92450.08"/>
    <n v="9245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x v="1"/>
    <x v="3"/>
    <n v="0"/>
    <n v="0"/>
    <n v="0"/>
    <n v="71174.67"/>
    <n v="0"/>
    <n v="0"/>
    <n v="0"/>
    <n v="0"/>
    <n v="0"/>
    <n v="71174.67"/>
    <n v="0"/>
    <n v="0"/>
    <n v="0"/>
    <n v="0"/>
    <n v="0"/>
    <n v="142349.34"/>
    <n v="142349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x v="1"/>
    <x v="3"/>
    <n v="0"/>
    <n v="0"/>
    <n v="0"/>
    <n v="37654.949999999997"/>
    <n v="0"/>
    <n v="0"/>
    <n v="0"/>
    <n v="0"/>
    <n v="0"/>
    <n v="37654.949999999997"/>
    <n v="0"/>
    <n v="0"/>
    <n v="0"/>
    <n v="0"/>
    <n v="0"/>
    <n v="75309.899999999994"/>
    <n v="75309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x v="1"/>
    <x v="3"/>
    <n v="0"/>
    <n v="0"/>
    <n v="0"/>
    <n v="10110.19"/>
    <n v="0"/>
    <n v="0"/>
    <n v="0"/>
    <n v="0"/>
    <n v="0"/>
    <n v="10110.19"/>
    <n v="0"/>
    <n v="0"/>
    <n v="0"/>
    <n v="0"/>
    <n v="0"/>
    <n v="20220.38"/>
    <n v="20220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x v="1"/>
    <x v="3"/>
    <n v="0"/>
    <n v="0"/>
    <n v="0"/>
    <n v="8978.98"/>
    <n v="0"/>
    <n v="0"/>
    <n v="0"/>
    <n v="0"/>
    <n v="0"/>
    <n v="8978.98"/>
    <n v="0"/>
    <n v="0"/>
    <n v="0"/>
    <n v="0"/>
    <n v="0"/>
    <n v="17957.96"/>
    <n v="17957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x v="1"/>
    <x v="3"/>
    <n v="0"/>
    <n v="0"/>
    <n v="0"/>
    <n v="15566.55"/>
    <n v="0"/>
    <n v="0"/>
    <n v="0"/>
    <n v="0"/>
    <n v="0"/>
    <n v="15566.55"/>
    <n v="0"/>
    <n v="0"/>
    <n v="0"/>
    <n v="0"/>
    <n v="0"/>
    <n v="31133.1"/>
    <n v="31133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x v="1"/>
    <x v="3"/>
    <n v="0"/>
    <n v="0"/>
    <n v="0"/>
    <n v="13824.84"/>
    <n v="0"/>
    <n v="0"/>
    <n v="0"/>
    <n v="0"/>
    <n v="0"/>
    <n v="13824.84"/>
    <n v="0"/>
    <n v="0"/>
    <n v="0"/>
    <n v="0"/>
    <n v="0"/>
    <n v="27649.68"/>
    <n v="2764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x v="1"/>
    <x v="3"/>
    <n v="0"/>
    <n v="0"/>
    <n v="0"/>
    <n v="6560.63"/>
    <n v="0"/>
    <n v="0"/>
    <n v="0"/>
    <n v="0"/>
    <n v="0"/>
    <n v="6560.63"/>
    <n v="0"/>
    <n v="0"/>
    <n v="0"/>
    <n v="0"/>
    <n v="0"/>
    <n v="13121.26"/>
    <n v="13121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x v="1"/>
    <x v="3"/>
    <n v="0"/>
    <n v="0"/>
    <n v="0"/>
    <n v="2087.1799999999998"/>
    <n v="0"/>
    <n v="0"/>
    <n v="0"/>
    <n v="0"/>
    <n v="0"/>
    <n v="2087.1799999999998"/>
    <n v="0"/>
    <n v="0"/>
    <n v="0"/>
    <n v="0"/>
    <n v="0"/>
    <n v="4174.3599999999997"/>
    <n v="4174.35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x v="1"/>
    <x v="3"/>
    <n v="0"/>
    <n v="0"/>
    <n v="0"/>
    <n v="10101.33"/>
    <n v="0"/>
    <n v="0"/>
    <n v="0"/>
    <n v="0"/>
    <n v="0"/>
    <n v="10101.33"/>
    <n v="0"/>
    <n v="0"/>
    <n v="0"/>
    <n v="0"/>
    <n v="0"/>
    <n v="20202.66"/>
    <n v="2020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x v="1"/>
    <x v="3"/>
    <n v="0"/>
    <n v="0"/>
    <n v="0"/>
    <n v="3213.61"/>
    <n v="0"/>
    <n v="0"/>
    <n v="0"/>
    <n v="0"/>
    <n v="0"/>
    <n v="3213.61"/>
    <n v="0"/>
    <n v="0"/>
    <n v="0"/>
    <n v="0"/>
    <n v="0"/>
    <n v="6427.22"/>
    <n v="6427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x v="1"/>
    <x v="3"/>
    <n v="0"/>
    <n v="0"/>
    <n v="0"/>
    <n v="32694.59"/>
    <n v="0"/>
    <n v="0"/>
    <n v="0"/>
    <n v="0"/>
    <n v="0"/>
    <n v="32694.59"/>
    <n v="0"/>
    <n v="0"/>
    <n v="0"/>
    <n v="0"/>
    <n v="0"/>
    <n v="65389.18"/>
    <n v="65389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x v="1"/>
    <x v="3"/>
    <n v="0"/>
    <n v="0"/>
    <n v="0"/>
    <n v="10532.64"/>
    <n v="0"/>
    <n v="0"/>
    <n v="0"/>
    <n v="0"/>
    <n v="0"/>
    <n v="10532.64"/>
    <n v="0"/>
    <n v="0"/>
    <n v="0"/>
    <n v="0"/>
    <n v="0"/>
    <n v="21065.279999999999"/>
    <n v="21065.2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x v="1"/>
    <x v="3"/>
    <n v="0"/>
    <n v="0"/>
    <n v="0"/>
    <n v="23733.77"/>
    <n v="0"/>
    <n v="0"/>
    <n v="0"/>
    <n v="0"/>
    <n v="0"/>
    <n v="23733.77"/>
    <n v="0"/>
    <n v="0"/>
    <n v="0"/>
    <n v="0"/>
    <n v="0"/>
    <n v="47467.54"/>
    <n v="4746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x v="1"/>
    <x v="3"/>
    <n v="0"/>
    <n v="0"/>
    <n v="0"/>
    <n v="36525.480000000003"/>
    <n v="0"/>
    <n v="0"/>
    <n v="0"/>
    <n v="0"/>
    <n v="0"/>
    <n v="36525.480000000003"/>
    <n v="0"/>
    <n v="0"/>
    <n v="0"/>
    <n v="0"/>
    <n v="0"/>
    <n v="73050.960000000006"/>
    <n v="73050.96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x v="1"/>
    <x v="3"/>
    <n v="0"/>
    <n v="0"/>
    <n v="0"/>
    <n v="19319.59"/>
    <n v="0"/>
    <n v="0"/>
    <n v="0"/>
    <n v="0"/>
    <n v="0"/>
    <n v="19319.59"/>
    <n v="0"/>
    <n v="0"/>
    <n v="0"/>
    <n v="0"/>
    <n v="0"/>
    <n v="38639.18"/>
    <n v="38639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x v="1"/>
    <x v="3"/>
    <n v="0"/>
    <n v="0"/>
    <n v="0"/>
    <n v="78192.37"/>
    <n v="0"/>
    <n v="0"/>
    <n v="0"/>
    <n v="0"/>
    <n v="0"/>
    <n v="78192.37"/>
    <n v="0"/>
    <n v="0"/>
    <n v="0"/>
    <n v="0"/>
    <n v="0"/>
    <n v="156384.74"/>
    <n v="156384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x v="1"/>
    <x v="3"/>
    <n v="0"/>
    <n v="0"/>
    <n v="0"/>
    <n v="120327.38"/>
    <n v="0"/>
    <n v="0"/>
    <n v="0"/>
    <n v="0"/>
    <n v="0"/>
    <n v="120327.38"/>
    <n v="0"/>
    <n v="0"/>
    <n v="0"/>
    <n v="0"/>
    <n v="0"/>
    <n v="240654.76"/>
    <n v="240654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x v="1"/>
    <x v="3"/>
    <n v="0"/>
    <n v="0"/>
    <n v="0"/>
    <n v="63643.45"/>
    <n v="0"/>
    <n v="0"/>
    <n v="0"/>
    <n v="0"/>
    <n v="0"/>
    <n v="63643.45"/>
    <n v="0"/>
    <n v="0"/>
    <n v="0"/>
    <n v="0"/>
    <n v="0"/>
    <n v="127286.9"/>
    <n v="127286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x v="1"/>
    <x v="3"/>
    <n v="0"/>
    <n v="0"/>
    <n v="0"/>
    <n v="23281.68"/>
    <n v="0"/>
    <n v="0"/>
    <n v="0"/>
    <n v="0"/>
    <n v="0"/>
    <n v="23281.68"/>
    <n v="0"/>
    <n v="0"/>
    <n v="0"/>
    <n v="0"/>
    <n v="0"/>
    <n v="46563.360000000001"/>
    <n v="46563.3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x v="1"/>
    <x v="3"/>
    <n v="0"/>
    <n v="0"/>
    <n v="0"/>
    <n v="30999.32"/>
    <n v="0"/>
    <n v="0"/>
    <n v="0"/>
    <n v="0"/>
    <n v="0"/>
    <n v="30999.32"/>
    <n v="0"/>
    <n v="0"/>
    <n v="0"/>
    <n v="0"/>
    <n v="0"/>
    <n v="61998.64"/>
    <n v="61998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x v="1"/>
    <x v="3"/>
    <n v="0"/>
    <n v="0"/>
    <n v="0"/>
    <n v="7922.41"/>
    <n v="0"/>
    <n v="0"/>
    <n v="0"/>
    <n v="0"/>
    <n v="0"/>
    <n v="7922.41"/>
    <n v="0"/>
    <n v="0"/>
    <n v="0"/>
    <n v="0"/>
    <n v="0"/>
    <n v="15844.82"/>
    <n v="15844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x v="1"/>
    <x v="3"/>
    <n v="0"/>
    <n v="0"/>
    <n v="0"/>
    <n v="41011.58"/>
    <n v="0"/>
    <n v="0"/>
    <n v="0"/>
    <n v="0"/>
    <n v="0"/>
    <n v="41011.58"/>
    <n v="0"/>
    <n v="0"/>
    <n v="0"/>
    <n v="0"/>
    <n v="0"/>
    <n v="82023.16"/>
    <n v="82023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x v="1"/>
    <x v="3"/>
    <n v="0"/>
    <n v="0"/>
    <n v="0"/>
    <n v="16228.4"/>
    <n v="0"/>
    <n v="0"/>
    <n v="0"/>
    <n v="0"/>
    <n v="0"/>
    <n v="16228.4"/>
    <n v="0"/>
    <n v="0"/>
    <n v="0"/>
    <n v="0"/>
    <n v="0"/>
    <n v="32456.799999999999"/>
    <n v="32456.7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x v="1"/>
    <x v="3"/>
    <n v="0"/>
    <n v="0"/>
    <n v="0"/>
    <n v="25107.17"/>
    <n v="0"/>
    <n v="0"/>
    <n v="0"/>
    <n v="0"/>
    <n v="0"/>
    <n v="25107.17"/>
    <n v="0"/>
    <n v="0"/>
    <n v="0"/>
    <n v="0"/>
    <n v="0"/>
    <n v="50214.34"/>
    <n v="5021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x v="1"/>
    <x v="3"/>
    <n v="0"/>
    <n v="0"/>
    <n v="0"/>
    <n v="13134.33"/>
    <n v="0"/>
    <n v="0"/>
    <n v="0"/>
    <n v="0"/>
    <n v="0"/>
    <n v="13134.33"/>
    <n v="0"/>
    <n v="0"/>
    <n v="0"/>
    <n v="0"/>
    <n v="0"/>
    <n v="26268.66"/>
    <n v="26268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x v="1"/>
    <x v="3"/>
    <n v="0"/>
    <n v="0"/>
    <n v="0"/>
    <n v="194603.56"/>
    <n v="0"/>
    <n v="0"/>
    <n v="0"/>
    <n v="0"/>
    <n v="0"/>
    <n v="194603.56"/>
    <n v="0"/>
    <n v="0"/>
    <n v="0"/>
    <n v="0"/>
    <n v="0"/>
    <n v="389207.12"/>
    <n v="389207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x v="1"/>
    <x v="3"/>
    <n v="0"/>
    <n v="0"/>
    <n v="0"/>
    <n v="8865.7000000000007"/>
    <n v="0"/>
    <n v="0"/>
    <n v="0"/>
    <n v="0"/>
    <n v="0"/>
    <n v="8865.7000000000007"/>
    <n v="0"/>
    <n v="0"/>
    <n v="0"/>
    <n v="0"/>
    <n v="0"/>
    <n v="17731.400000000001"/>
    <n v="17731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x v="1"/>
    <x v="3"/>
    <n v="0"/>
    <n v="0"/>
    <n v="0"/>
    <n v="4089.3"/>
    <n v="0"/>
    <n v="0"/>
    <n v="0"/>
    <n v="0"/>
    <n v="0"/>
    <n v="4089.3"/>
    <n v="0"/>
    <n v="0"/>
    <n v="0"/>
    <n v="0"/>
    <n v="0"/>
    <n v="8178.6"/>
    <n v="8178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x v="1"/>
    <x v="3"/>
    <n v="0"/>
    <n v="0"/>
    <n v="0"/>
    <n v="4324.18"/>
    <n v="0"/>
    <n v="0"/>
    <n v="0"/>
    <n v="0"/>
    <n v="0"/>
    <n v="4324.18"/>
    <n v="0"/>
    <n v="0"/>
    <n v="0"/>
    <n v="0"/>
    <n v="0"/>
    <n v="8648.36"/>
    <n v="864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x v="1"/>
    <x v="3"/>
    <n v="0"/>
    <n v="0"/>
    <n v="0"/>
    <n v="224245.78"/>
    <n v="0"/>
    <n v="0"/>
    <n v="0"/>
    <n v="0"/>
    <n v="0"/>
    <n v="224245.78"/>
    <n v="0"/>
    <n v="0"/>
    <n v="0"/>
    <n v="0"/>
    <n v="0"/>
    <n v="448491.56"/>
    <n v="44849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x v="1"/>
    <x v="3"/>
    <n v="91516.92"/>
    <n v="0"/>
    <n v="0"/>
    <n v="0"/>
    <n v="0"/>
    <n v="0"/>
    <n v="91516.92"/>
    <n v="0"/>
    <n v="0"/>
    <n v="0"/>
    <n v="0"/>
    <n v="0"/>
    <n v="91516.92"/>
    <n v="0"/>
    <n v="91516.92"/>
    <n v="183033.84"/>
    <n v="274550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x v="1"/>
    <x v="3"/>
    <n v="0"/>
    <n v="105829.38"/>
    <n v="0"/>
    <n v="0"/>
    <n v="0"/>
    <n v="0"/>
    <n v="0"/>
    <n v="105829.38"/>
    <n v="0"/>
    <n v="0"/>
    <n v="0"/>
    <n v="0"/>
    <n v="0"/>
    <n v="105829.38"/>
    <n v="105829.38"/>
    <n v="211658.76"/>
    <n v="31748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x v="1"/>
    <x v="3"/>
    <n v="0"/>
    <n v="0"/>
    <n v="0"/>
    <n v="7374.97"/>
    <n v="0"/>
    <n v="0"/>
    <n v="0"/>
    <n v="0"/>
    <n v="0"/>
    <n v="7374.97"/>
    <n v="0"/>
    <n v="0"/>
    <n v="0"/>
    <n v="0"/>
    <n v="0"/>
    <n v="14749.94"/>
    <n v="14749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x v="1"/>
    <x v="3"/>
    <n v="0"/>
    <n v="0"/>
    <n v="0"/>
    <n v="3168.16"/>
    <n v="0"/>
    <n v="0"/>
    <n v="0"/>
    <n v="0"/>
    <n v="0"/>
    <n v="3168.16"/>
    <n v="0"/>
    <n v="0"/>
    <n v="0"/>
    <n v="0"/>
    <n v="0"/>
    <n v="6336.32"/>
    <n v="6336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x v="1"/>
    <x v="3"/>
    <n v="0"/>
    <n v="0"/>
    <n v="0"/>
    <n v="3652.62"/>
    <n v="0"/>
    <n v="0"/>
    <n v="0"/>
    <n v="0"/>
    <n v="0"/>
    <n v="3652.62"/>
    <n v="0"/>
    <n v="0"/>
    <n v="0"/>
    <n v="0"/>
    <n v="0"/>
    <n v="7305.24"/>
    <n v="730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x v="1"/>
    <x v="3"/>
    <n v="0"/>
    <n v="0"/>
    <n v="0"/>
    <n v="6608.28"/>
    <n v="0"/>
    <n v="0"/>
    <n v="0"/>
    <n v="0"/>
    <n v="0"/>
    <n v="6608.28"/>
    <n v="0"/>
    <n v="0"/>
    <n v="0"/>
    <n v="0"/>
    <n v="0"/>
    <n v="13216.56"/>
    <n v="13216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x v="1"/>
    <x v="3"/>
    <n v="0"/>
    <n v="0"/>
    <n v="0"/>
    <n v="7617.87"/>
    <n v="0"/>
    <n v="0"/>
    <n v="0"/>
    <n v="0"/>
    <n v="0"/>
    <n v="7617.87"/>
    <n v="0"/>
    <n v="0"/>
    <n v="0"/>
    <n v="0"/>
    <n v="0"/>
    <n v="15235.74"/>
    <n v="15235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x v="1"/>
    <x v="3"/>
    <n v="0"/>
    <n v="0"/>
    <n v="0"/>
    <n v="8502.6"/>
    <n v="0"/>
    <n v="0"/>
    <n v="0"/>
    <n v="0"/>
    <n v="0"/>
    <n v="8502.6"/>
    <n v="0"/>
    <n v="0"/>
    <n v="0"/>
    <n v="0"/>
    <n v="0"/>
    <n v="17005.2"/>
    <n v="17005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x v="1"/>
    <x v="3"/>
    <n v="0"/>
    <n v="105726.46"/>
    <n v="0"/>
    <n v="0"/>
    <n v="0"/>
    <n v="0"/>
    <n v="0"/>
    <n v="105726.46"/>
    <n v="0"/>
    <n v="0"/>
    <n v="0"/>
    <n v="0"/>
    <n v="0"/>
    <n v="105726.46"/>
    <n v="105726.46"/>
    <n v="211452.92"/>
    <n v="31717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x v="1"/>
    <x v="3"/>
    <n v="0"/>
    <n v="0"/>
    <n v="0"/>
    <n v="36525.160000000003"/>
    <n v="0"/>
    <n v="0"/>
    <n v="0"/>
    <n v="0"/>
    <n v="0"/>
    <n v="36525.160000000003"/>
    <n v="0"/>
    <n v="0"/>
    <n v="0"/>
    <n v="0"/>
    <n v="0"/>
    <n v="73050.320000000007"/>
    <n v="73050.3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x v="1"/>
    <x v="3"/>
    <n v="0"/>
    <n v="0"/>
    <n v="0"/>
    <n v="42103.23"/>
    <n v="0"/>
    <n v="0"/>
    <n v="0"/>
    <n v="0"/>
    <n v="0"/>
    <n v="42103.23"/>
    <n v="0"/>
    <n v="0"/>
    <n v="0"/>
    <n v="0"/>
    <n v="0"/>
    <n v="84206.46"/>
    <n v="84206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x v="1"/>
    <x v="3"/>
    <n v="0"/>
    <n v="0"/>
    <n v="0"/>
    <n v="27255.200000000001"/>
    <n v="0"/>
    <n v="0"/>
    <n v="0"/>
    <n v="0"/>
    <n v="0"/>
    <n v="27255.200000000001"/>
    <n v="0"/>
    <n v="0"/>
    <n v="0"/>
    <n v="0"/>
    <n v="0"/>
    <n v="54510.400000000001"/>
    <n v="54510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x v="1"/>
    <x v="3"/>
    <n v="0"/>
    <n v="0"/>
    <n v="0"/>
    <n v="31415.52"/>
    <n v="0"/>
    <n v="0"/>
    <n v="0"/>
    <n v="0"/>
    <n v="0"/>
    <n v="31415.52"/>
    <n v="0"/>
    <n v="0"/>
    <n v="0"/>
    <n v="0"/>
    <n v="0"/>
    <n v="62831.040000000001"/>
    <n v="62831.04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x v="1"/>
    <x v="3"/>
    <n v="0"/>
    <n v="0"/>
    <n v="0"/>
    <n v="601.5"/>
    <n v="0"/>
    <n v="0"/>
    <n v="0"/>
    <n v="0"/>
    <n v="0"/>
    <n v="601.5"/>
    <n v="0"/>
    <n v="0"/>
    <n v="0"/>
    <n v="0"/>
    <n v="0"/>
    <n v="1203"/>
    <n v="12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x v="1"/>
    <x v="3"/>
    <n v="0"/>
    <n v="0"/>
    <n v="0"/>
    <n v="925.01"/>
    <n v="0"/>
    <n v="0"/>
    <n v="0"/>
    <n v="0"/>
    <n v="0"/>
    <n v="925.01"/>
    <n v="0"/>
    <n v="0"/>
    <n v="0"/>
    <n v="0"/>
    <n v="0"/>
    <n v="1850.02"/>
    <n v="1850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x v="1"/>
    <x v="3"/>
    <n v="0"/>
    <n v="0"/>
    <n v="0"/>
    <n v="488.09"/>
    <n v="0"/>
    <n v="0"/>
    <n v="0"/>
    <n v="0"/>
    <n v="0"/>
    <n v="488.09"/>
    <n v="0"/>
    <n v="0"/>
    <n v="0"/>
    <n v="0"/>
    <n v="0"/>
    <n v="976.18"/>
    <n v="97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x v="1"/>
    <x v="3"/>
    <n v="91301.06"/>
    <n v="0"/>
    <n v="0"/>
    <n v="0"/>
    <n v="0"/>
    <n v="0"/>
    <n v="91301.06"/>
    <n v="0"/>
    <n v="0"/>
    <n v="0"/>
    <n v="0"/>
    <n v="0"/>
    <n v="91301.06"/>
    <n v="0"/>
    <n v="91301.06"/>
    <n v="182602.12"/>
    <n v="273903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x v="1"/>
    <x v="3"/>
    <n v="0"/>
    <n v="0"/>
    <n v="0"/>
    <n v="2113.7199999999998"/>
    <n v="0"/>
    <n v="0"/>
    <n v="0"/>
    <n v="0"/>
    <n v="0"/>
    <n v="2113.7199999999998"/>
    <n v="0"/>
    <n v="0"/>
    <n v="0"/>
    <n v="0"/>
    <n v="0"/>
    <n v="4227.4399999999996"/>
    <n v="4227.439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x v="1"/>
    <x v="3"/>
    <n v="0"/>
    <n v="0"/>
    <n v="0"/>
    <n v="3248.23"/>
    <n v="0"/>
    <n v="0"/>
    <n v="0"/>
    <n v="0"/>
    <n v="0"/>
    <n v="3248.23"/>
    <n v="0"/>
    <n v="0"/>
    <n v="0"/>
    <n v="0"/>
    <n v="0"/>
    <n v="6496.46"/>
    <n v="6496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x v="1"/>
    <x v="3"/>
    <n v="0"/>
    <n v="0"/>
    <n v="0"/>
    <n v="36567.22"/>
    <n v="0"/>
    <n v="0"/>
    <n v="0"/>
    <n v="0"/>
    <n v="0"/>
    <n v="36567.22"/>
    <n v="0"/>
    <n v="0"/>
    <n v="0"/>
    <n v="0"/>
    <n v="0"/>
    <n v="73134.44"/>
    <n v="73134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x v="1"/>
    <x v="3"/>
    <n v="0"/>
    <n v="0"/>
    <n v="0"/>
    <n v="56194.79"/>
    <n v="0"/>
    <n v="0"/>
    <n v="0"/>
    <n v="0"/>
    <n v="0"/>
    <n v="56194.79"/>
    <n v="0"/>
    <n v="0"/>
    <n v="0"/>
    <n v="0"/>
    <n v="0"/>
    <n v="112389.58"/>
    <n v="112389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x v="1"/>
    <x v="3"/>
    <n v="0"/>
    <n v="0"/>
    <n v="0"/>
    <n v="29704.85"/>
    <n v="0"/>
    <n v="0"/>
    <n v="0"/>
    <n v="0"/>
    <n v="0"/>
    <n v="29704.85"/>
    <n v="0"/>
    <n v="0"/>
    <n v="0"/>
    <n v="0"/>
    <n v="0"/>
    <n v="59409.7"/>
    <n v="59409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x v="1"/>
    <x v="3"/>
    <n v="0"/>
    <n v="0"/>
    <n v="0"/>
    <n v="6878.93"/>
    <n v="0"/>
    <n v="0"/>
    <n v="0"/>
    <n v="0"/>
    <n v="0"/>
    <n v="6878.93"/>
    <n v="0"/>
    <n v="0"/>
    <n v="0"/>
    <n v="0"/>
    <n v="0"/>
    <n v="13757.86"/>
    <n v="13757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x v="1"/>
    <x v="3"/>
    <n v="0"/>
    <n v="0"/>
    <n v="0"/>
    <n v="7920.87"/>
    <n v="0"/>
    <n v="0"/>
    <n v="0"/>
    <n v="0"/>
    <n v="0"/>
    <n v="7920.87"/>
    <n v="0"/>
    <n v="0"/>
    <n v="0"/>
    <n v="0"/>
    <n v="0"/>
    <n v="15841.74"/>
    <n v="15841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x v="1"/>
    <x v="3"/>
    <n v="0"/>
    <n v="0"/>
    <n v="0"/>
    <n v="30610.02"/>
    <n v="0"/>
    <n v="0"/>
    <n v="0"/>
    <n v="0"/>
    <n v="0"/>
    <n v="30610.02"/>
    <n v="0"/>
    <n v="0"/>
    <n v="0"/>
    <n v="0"/>
    <n v="0"/>
    <n v="61220.04"/>
    <n v="6122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x v="1"/>
    <x v="3"/>
    <n v="0"/>
    <n v="0"/>
    <n v="0"/>
    <n v="47037.22"/>
    <n v="0"/>
    <n v="0"/>
    <n v="0"/>
    <n v="0"/>
    <n v="0"/>
    <n v="47037.22"/>
    <n v="0"/>
    <n v="0"/>
    <n v="0"/>
    <n v="0"/>
    <n v="0"/>
    <n v="94074.44"/>
    <n v="94074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x v="1"/>
    <x v="3"/>
    <n v="0"/>
    <n v="0"/>
    <n v="0"/>
    <n v="12048.21"/>
    <n v="0"/>
    <n v="0"/>
    <n v="0"/>
    <n v="0"/>
    <n v="0"/>
    <n v="12048.21"/>
    <n v="0"/>
    <n v="0"/>
    <n v="0"/>
    <n v="0"/>
    <n v="0"/>
    <n v="24096.42"/>
    <n v="24096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x v="1"/>
    <x v="3"/>
    <n v="0"/>
    <n v="0"/>
    <n v="0"/>
    <n v="2955.28"/>
    <n v="0"/>
    <n v="0"/>
    <n v="0"/>
    <n v="0"/>
    <n v="0"/>
    <n v="2955.28"/>
    <n v="0"/>
    <n v="0"/>
    <n v="0"/>
    <n v="0"/>
    <n v="0"/>
    <n v="5910.56"/>
    <n v="5910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x v="1"/>
    <x v="3"/>
    <n v="0"/>
    <n v="0"/>
    <n v="0"/>
    <n v="1611.13"/>
    <n v="0"/>
    <n v="0"/>
    <n v="0"/>
    <n v="0"/>
    <n v="0"/>
    <n v="1611.13"/>
    <n v="0"/>
    <n v="0"/>
    <n v="0"/>
    <n v="0"/>
    <n v="0"/>
    <n v="3222.26"/>
    <n v="3222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x v="1"/>
    <x v="3"/>
    <n v="0"/>
    <n v="0"/>
    <n v="0"/>
    <n v="17386.14"/>
    <n v="0"/>
    <n v="0"/>
    <n v="0"/>
    <n v="0"/>
    <n v="0"/>
    <n v="17386.14"/>
    <n v="0"/>
    <n v="0"/>
    <n v="0"/>
    <n v="0"/>
    <n v="0"/>
    <n v="34772.28"/>
    <n v="34772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x v="1"/>
    <x v="3"/>
    <n v="0"/>
    <n v="0"/>
    <n v="0"/>
    <n v="1969.61"/>
    <n v="0"/>
    <n v="0"/>
    <n v="0"/>
    <n v="0"/>
    <n v="0"/>
    <n v="1969.61"/>
    <n v="0"/>
    <n v="0"/>
    <n v="0"/>
    <n v="0"/>
    <n v="0"/>
    <n v="3939.22"/>
    <n v="3939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x v="1"/>
    <x v="3"/>
    <n v="0"/>
    <n v="0"/>
    <n v="0"/>
    <n v="26961.63"/>
    <n v="0"/>
    <n v="0"/>
    <n v="0"/>
    <n v="0"/>
    <n v="0"/>
    <n v="26961.63"/>
    <n v="0"/>
    <n v="0"/>
    <n v="0"/>
    <n v="0"/>
    <n v="0"/>
    <n v="53923.26"/>
    <n v="53923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x v="1"/>
    <x v="3"/>
    <n v="0"/>
    <n v="0"/>
    <n v="0"/>
    <n v="14049.24"/>
    <n v="0"/>
    <n v="0"/>
    <n v="0"/>
    <n v="0"/>
    <n v="0"/>
    <n v="14049.24"/>
    <n v="0"/>
    <n v="0"/>
    <n v="0"/>
    <n v="0"/>
    <n v="0"/>
    <n v="28098.48"/>
    <n v="28098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x v="1"/>
    <x v="3"/>
    <n v="0"/>
    <n v="0"/>
    <n v="0"/>
    <n v="7279.47"/>
    <n v="0"/>
    <n v="0"/>
    <n v="0"/>
    <n v="0"/>
    <n v="0"/>
    <n v="7279.47"/>
    <n v="0"/>
    <n v="0"/>
    <n v="0"/>
    <n v="0"/>
    <n v="0"/>
    <n v="14558.94"/>
    <n v="14558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x v="1"/>
    <x v="3"/>
    <n v="0"/>
    <n v="0"/>
    <n v="0"/>
    <n v="4377.3599999999997"/>
    <n v="0"/>
    <n v="0"/>
    <n v="0"/>
    <n v="0"/>
    <n v="0"/>
    <n v="4377.3599999999997"/>
    <n v="0"/>
    <n v="0"/>
    <n v="0"/>
    <n v="0"/>
    <n v="0"/>
    <n v="8754.7199999999993"/>
    <n v="8754.71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x v="1"/>
    <x v="3"/>
    <n v="0"/>
    <n v="0"/>
    <n v="0"/>
    <n v="1579.44"/>
    <n v="0"/>
    <n v="0"/>
    <n v="0"/>
    <n v="0"/>
    <n v="0"/>
    <n v="1579.44"/>
    <n v="0"/>
    <n v="0"/>
    <n v="0"/>
    <n v="0"/>
    <n v="0"/>
    <n v="3158.88"/>
    <n v="3158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x v="1"/>
    <x v="3"/>
    <n v="0"/>
    <n v="0"/>
    <n v="0"/>
    <n v="4809.91"/>
    <n v="0"/>
    <n v="0"/>
    <n v="0"/>
    <n v="0"/>
    <n v="0"/>
    <n v="4809.91"/>
    <n v="0"/>
    <n v="0"/>
    <n v="0"/>
    <n v="0"/>
    <n v="0"/>
    <n v="9619.82"/>
    <n v="9619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x v="1"/>
    <x v="3"/>
    <n v="0"/>
    <n v="0"/>
    <n v="0"/>
    <n v="5555.84"/>
    <n v="0"/>
    <n v="0"/>
    <n v="0"/>
    <n v="0"/>
    <n v="0"/>
    <n v="5555.84"/>
    <n v="0"/>
    <n v="0"/>
    <n v="0"/>
    <n v="0"/>
    <n v="0"/>
    <n v="11111.68"/>
    <n v="11111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x v="1"/>
    <x v="3"/>
    <n v="0"/>
    <n v="0"/>
    <n v="0"/>
    <n v="8389.86"/>
    <n v="0"/>
    <n v="0"/>
    <n v="0"/>
    <n v="0"/>
    <n v="0"/>
    <n v="8389.86"/>
    <n v="0"/>
    <n v="0"/>
    <n v="0"/>
    <n v="0"/>
    <n v="0"/>
    <n v="16779.72"/>
    <n v="16779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x v="1"/>
    <x v="3"/>
    <n v="0"/>
    <n v="0"/>
    <n v="0"/>
    <n v="10016.91"/>
    <n v="0"/>
    <n v="0"/>
    <n v="0"/>
    <n v="0"/>
    <n v="0"/>
    <n v="10016.91"/>
    <n v="0"/>
    <n v="0"/>
    <n v="0"/>
    <n v="0"/>
    <n v="0"/>
    <n v="20033.82"/>
    <n v="20033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x v="1"/>
    <x v="3"/>
    <n v="0"/>
    <n v="0"/>
    <n v="0"/>
    <n v="11543.01"/>
    <n v="0"/>
    <n v="0"/>
    <n v="0"/>
    <n v="0"/>
    <n v="0"/>
    <n v="11543.01"/>
    <n v="0"/>
    <n v="0"/>
    <n v="0"/>
    <n v="0"/>
    <n v="0"/>
    <n v="23086.02"/>
    <n v="23086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x v="1"/>
    <x v="3"/>
    <n v="0"/>
    <n v="0"/>
    <n v="0"/>
    <n v="16959.59"/>
    <n v="0"/>
    <n v="0"/>
    <n v="0"/>
    <n v="0"/>
    <n v="0"/>
    <n v="16959.59"/>
    <n v="0"/>
    <n v="0"/>
    <n v="0"/>
    <n v="0"/>
    <n v="0"/>
    <n v="33919.18"/>
    <n v="33919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x v="1"/>
    <x v="3"/>
    <n v="0"/>
    <n v="0"/>
    <n v="0"/>
    <n v="19543.509999999998"/>
    <n v="0"/>
    <n v="0"/>
    <n v="0"/>
    <n v="0"/>
    <n v="0"/>
    <n v="19543.509999999998"/>
    <n v="0"/>
    <n v="0"/>
    <n v="0"/>
    <n v="0"/>
    <n v="0"/>
    <n v="39087.019999999997"/>
    <n v="39087.01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x v="1"/>
    <x v="3"/>
    <n v="0"/>
    <n v="0"/>
    <n v="0"/>
    <n v="18686.78"/>
    <n v="0"/>
    <n v="0"/>
    <n v="0"/>
    <n v="0"/>
    <n v="0"/>
    <n v="18686.78"/>
    <n v="0"/>
    <n v="0"/>
    <n v="0"/>
    <n v="0"/>
    <n v="0"/>
    <n v="37373.56"/>
    <n v="37373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x v="1"/>
    <x v="3"/>
    <n v="0"/>
    <n v="0"/>
    <n v="0"/>
    <n v="21533.85"/>
    <n v="0"/>
    <n v="0"/>
    <n v="0"/>
    <n v="0"/>
    <n v="0"/>
    <n v="21533.85"/>
    <n v="0"/>
    <n v="0"/>
    <n v="0"/>
    <n v="0"/>
    <n v="0"/>
    <n v="43067.7"/>
    <n v="43067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x v="1"/>
    <x v="3"/>
    <n v="0"/>
    <n v="0"/>
    <n v="0"/>
    <n v="40214.550000000003"/>
    <n v="0"/>
    <n v="0"/>
    <n v="0"/>
    <n v="0"/>
    <n v="0"/>
    <n v="40214.550000000003"/>
    <n v="0"/>
    <n v="0"/>
    <n v="0"/>
    <n v="0"/>
    <n v="0"/>
    <n v="80429.100000000006"/>
    <n v="80429.1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x v="1"/>
    <x v="3"/>
    <n v="0"/>
    <n v="0"/>
    <n v="0"/>
    <n v="46341.49"/>
    <n v="0"/>
    <n v="0"/>
    <n v="0"/>
    <n v="0"/>
    <n v="0"/>
    <n v="46341.49"/>
    <n v="0"/>
    <n v="0"/>
    <n v="0"/>
    <n v="0"/>
    <n v="0"/>
    <n v="92682.98"/>
    <n v="9268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x v="1"/>
    <x v="3"/>
    <n v="0"/>
    <n v="0"/>
    <n v="0"/>
    <n v="5830.22"/>
    <n v="0"/>
    <n v="0"/>
    <n v="0"/>
    <n v="0"/>
    <n v="0"/>
    <n v="5830.22"/>
    <n v="0"/>
    <n v="0"/>
    <n v="0"/>
    <n v="0"/>
    <n v="0"/>
    <n v="11660.44"/>
    <n v="11660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x v="1"/>
    <x v="3"/>
    <n v="0"/>
    <n v="0"/>
    <n v="0"/>
    <n v="1487.12"/>
    <n v="0"/>
    <n v="0"/>
    <n v="0"/>
    <n v="0"/>
    <n v="0"/>
    <n v="1487.12"/>
    <n v="0"/>
    <n v="0"/>
    <n v="0"/>
    <n v="0"/>
    <n v="0"/>
    <n v="2974.24"/>
    <n v="2974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x v="1"/>
    <x v="3"/>
    <n v="0"/>
    <n v="0"/>
    <n v="0"/>
    <n v="3731.45"/>
    <n v="0"/>
    <n v="0"/>
    <n v="0"/>
    <n v="0"/>
    <n v="0"/>
    <n v="3731.45"/>
    <n v="0"/>
    <n v="0"/>
    <n v="0"/>
    <n v="0"/>
    <n v="0"/>
    <n v="7462.9"/>
    <n v="7462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x v="1"/>
    <x v="3"/>
    <n v="0"/>
    <n v="0"/>
    <n v="0"/>
    <n v="2435.09"/>
    <n v="0"/>
    <n v="0"/>
    <n v="0"/>
    <n v="0"/>
    <n v="0"/>
    <n v="2435.09"/>
    <n v="0"/>
    <n v="0"/>
    <n v="0"/>
    <n v="0"/>
    <n v="0"/>
    <n v="4870.18"/>
    <n v="4870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x v="1"/>
    <x v="3"/>
    <n v="0"/>
    <n v="0"/>
    <n v="0"/>
    <n v="25625.81"/>
    <n v="0"/>
    <n v="0"/>
    <n v="0"/>
    <n v="0"/>
    <n v="0"/>
    <n v="25625.81"/>
    <n v="0"/>
    <n v="0"/>
    <n v="0"/>
    <n v="0"/>
    <n v="0"/>
    <n v="51251.62"/>
    <n v="51251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x v="1"/>
    <x v="3"/>
    <n v="0"/>
    <n v="0"/>
    <n v="0"/>
    <n v="29528.52"/>
    <n v="0"/>
    <n v="0"/>
    <n v="0"/>
    <n v="0"/>
    <n v="0"/>
    <n v="29528.52"/>
    <n v="0"/>
    <n v="0"/>
    <n v="0"/>
    <n v="0"/>
    <n v="0"/>
    <n v="59057.04"/>
    <n v="59057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x v="1"/>
    <x v="3"/>
    <n v="0"/>
    <n v="0"/>
    <n v="0"/>
    <n v="8116.43"/>
    <n v="0"/>
    <n v="0"/>
    <n v="0"/>
    <n v="0"/>
    <n v="0"/>
    <n v="8116.43"/>
    <n v="0"/>
    <n v="0"/>
    <n v="0"/>
    <n v="0"/>
    <n v="0"/>
    <n v="16232.86"/>
    <n v="16232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x v="1"/>
    <x v="3"/>
    <n v="0"/>
    <n v="0"/>
    <n v="0"/>
    <n v="9385.77"/>
    <n v="0"/>
    <n v="0"/>
    <n v="0"/>
    <n v="0"/>
    <n v="0"/>
    <n v="9385.77"/>
    <n v="0"/>
    <n v="0"/>
    <n v="0"/>
    <n v="0"/>
    <n v="0"/>
    <n v="18771.54"/>
    <n v="18771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x v="1"/>
    <x v="3"/>
    <n v="0"/>
    <n v="0"/>
    <n v="0"/>
    <n v="2908"/>
    <n v="0"/>
    <n v="0"/>
    <n v="0"/>
    <n v="0"/>
    <n v="0"/>
    <n v="2908"/>
    <n v="0"/>
    <n v="0"/>
    <n v="0"/>
    <n v="0"/>
    <n v="0"/>
    <n v="5816"/>
    <n v="58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x v="1"/>
    <x v="3"/>
    <n v="0"/>
    <n v="0"/>
    <n v="0"/>
    <n v="38966.07"/>
    <n v="0"/>
    <n v="0"/>
    <n v="0"/>
    <n v="0"/>
    <n v="0"/>
    <n v="38966.07"/>
    <n v="0"/>
    <n v="0"/>
    <n v="0"/>
    <n v="0"/>
    <n v="0"/>
    <n v="77932.14"/>
    <n v="7793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x v="1"/>
    <x v="3"/>
    <n v="0"/>
    <n v="0"/>
    <n v="0"/>
    <n v="44900.800000000003"/>
    <n v="0"/>
    <n v="0"/>
    <n v="0"/>
    <n v="0"/>
    <n v="0"/>
    <n v="44900.800000000003"/>
    <n v="0"/>
    <n v="0"/>
    <n v="0"/>
    <n v="0"/>
    <n v="0"/>
    <n v="89801.600000000006"/>
    <n v="89801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x v="1"/>
    <x v="3"/>
    <n v="0"/>
    <n v="0"/>
    <n v="0"/>
    <n v="35079.06"/>
    <n v="0"/>
    <n v="0"/>
    <n v="0"/>
    <n v="0"/>
    <n v="0"/>
    <n v="35079.06"/>
    <n v="0"/>
    <n v="0"/>
    <n v="0"/>
    <n v="0"/>
    <n v="0"/>
    <n v="70158.12"/>
    <n v="70158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x v="1"/>
    <x v="3"/>
    <n v="0"/>
    <n v="0"/>
    <n v="0"/>
    <n v="40421.519999999997"/>
    <n v="0"/>
    <n v="0"/>
    <n v="0"/>
    <n v="0"/>
    <n v="0"/>
    <n v="40421.519999999997"/>
    <n v="0"/>
    <n v="0"/>
    <n v="0"/>
    <n v="0"/>
    <n v="0"/>
    <n v="80843.039999999994"/>
    <n v="80843.0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x v="1"/>
    <x v="3"/>
    <n v="153406.28"/>
    <n v="0"/>
    <n v="0"/>
    <n v="0"/>
    <n v="0"/>
    <n v="0"/>
    <n v="153406.28"/>
    <n v="0"/>
    <n v="0"/>
    <n v="0"/>
    <n v="0"/>
    <n v="0"/>
    <n v="153406.28"/>
    <n v="0"/>
    <n v="153406.28"/>
    <n v="306812.56"/>
    <n v="460218.83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27739.17"/>
    <n v="0"/>
    <n v="0"/>
    <n v="0"/>
    <n v="899848.21"/>
    <d v="2021-04-05T00:00:00"/>
    <d v="2024-04-05T00:00:00"/>
    <n v="899848.21"/>
    <x v="1"/>
    <x v="3"/>
    <n v="0"/>
    <n v="0"/>
    <n v="0"/>
    <n v="0"/>
    <n v="0"/>
    <n v="27739.17"/>
    <n v="0"/>
    <n v="0"/>
    <n v="0"/>
    <n v="0"/>
    <n v="0"/>
    <n v="27739.17"/>
    <n v="0"/>
    <n v="0"/>
    <n v="0"/>
    <n v="55478.34"/>
    <n v="55478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28512.45"/>
    <n v="0"/>
    <n v="0"/>
    <n v="0"/>
    <n v="799844.34"/>
    <d v="2021-04-05T00:00:00"/>
    <d v="2026-04-05T00:00:00"/>
    <n v="799844.34"/>
    <x v="1"/>
    <x v="3"/>
    <n v="0"/>
    <n v="0"/>
    <n v="0"/>
    <n v="0"/>
    <n v="0"/>
    <n v="28512.45"/>
    <n v="0"/>
    <n v="0"/>
    <n v="0"/>
    <n v="0"/>
    <n v="0"/>
    <n v="28512.45"/>
    <n v="0"/>
    <n v="0"/>
    <n v="0"/>
    <n v="57024.9"/>
    <n v="57024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20418.71"/>
    <n v="0"/>
    <n v="0"/>
    <n v="0"/>
    <n v="662375.23"/>
    <d v="2021-04-05T00:00:00"/>
    <d v="2024-04-05T00:00:00"/>
    <n v="662375.23"/>
    <x v="1"/>
    <x v="3"/>
    <n v="0"/>
    <n v="0"/>
    <n v="0"/>
    <n v="0"/>
    <n v="0"/>
    <n v="20418.71"/>
    <n v="0"/>
    <n v="0"/>
    <n v="0"/>
    <n v="0"/>
    <n v="0"/>
    <n v="20418.71"/>
    <n v="0"/>
    <n v="0"/>
    <n v="0"/>
    <n v="40837.42"/>
    <n v="40837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20658.38"/>
    <n v="0"/>
    <n v="0"/>
    <n v="0"/>
    <n v="579518.23"/>
    <d v="2021-04-05T00:00:00"/>
    <d v="2026-04-05T00:00:00"/>
    <n v="579518.23"/>
    <x v="1"/>
    <x v="3"/>
    <n v="0"/>
    <n v="0"/>
    <n v="0"/>
    <n v="0"/>
    <n v="0"/>
    <n v="20658.38"/>
    <n v="0"/>
    <n v="0"/>
    <n v="0"/>
    <n v="0"/>
    <n v="0"/>
    <n v="20658.38"/>
    <n v="0"/>
    <n v="0"/>
    <n v="0"/>
    <n v="41316.76"/>
    <n v="41316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2500.89"/>
    <n v="0"/>
    <n v="0"/>
    <n v="0"/>
    <n v="81128"/>
    <d v="2021-04-05T00:00:00"/>
    <d v="2024-04-05T00:00:00"/>
    <n v="81128"/>
    <x v="1"/>
    <x v="3"/>
    <n v="0"/>
    <n v="0"/>
    <n v="0"/>
    <n v="0"/>
    <n v="0"/>
    <n v="2500.89"/>
    <n v="0"/>
    <n v="0"/>
    <n v="0"/>
    <n v="0"/>
    <n v="0"/>
    <n v="2500.89"/>
    <n v="0"/>
    <n v="0"/>
    <n v="0"/>
    <n v="5001.78"/>
    <n v="5001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2530.9699999999998"/>
    <n v="0"/>
    <n v="0"/>
    <n v="0"/>
    <n v="71000"/>
    <d v="2021-04-05T00:00:00"/>
    <d v="2026-04-05T00:00:00"/>
    <n v="71000"/>
    <x v="1"/>
    <x v="3"/>
    <n v="0"/>
    <n v="0"/>
    <n v="0"/>
    <n v="0"/>
    <n v="0"/>
    <n v="2530.9699999999998"/>
    <n v="0"/>
    <n v="0"/>
    <n v="0"/>
    <n v="0"/>
    <n v="0"/>
    <n v="2530.9699999999998"/>
    <n v="0"/>
    <n v="0"/>
    <n v="0"/>
    <n v="5061.9399999999996"/>
    <n v="5061.939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6674.95"/>
    <n v="0"/>
    <n v="0"/>
    <n v="0"/>
    <n v="216532.74"/>
    <d v="2021-04-05T00:00:00"/>
    <d v="2024-04-05T00:00:00"/>
    <n v="216532.74"/>
    <x v="1"/>
    <x v="3"/>
    <n v="0"/>
    <n v="0"/>
    <n v="0"/>
    <n v="0"/>
    <n v="0"/>
    <n v="6674.95"/>
    <n v="0"/>
    <n v="0"/>
    <n v="0"/>
    <n v="0"/>
    <n v="0"/>
    <n v="6674.95"/>
    <n v="0"/>
    <n v="0"/>
    <n v="0"/>
    <n v="13349.9"/>
    <n v="13349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6873.39"/>
    <n v="0"/>
    <n v="0"/>
    <n v="0"/>
    <n v="222970.09"/>
    <d v="2021-04-05T00:00:00"/>
    <d v="2024-04-05T00:00:00"/>
    <n v="222970.09"/>
    <x v="1"/>
    <x v="3"/>
    <n v="0"/>
    <n v="0"/>
    <n v="0"/>
    <n v="0"/>
    <n v="0"/>
    <n v="6873.39"/>
    <n v="0"/>
    <n v="0"/>
    <n v="0"/>
    <n v="0"/>
    <n v="0"/>
    <n v="6873.39"/>
    <n v="0"/>
    <n v="0"/>
    <n v="0"/>
    <n v="13746.78"/>
    <n v="13746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6952.27"/>
    <n v="0"/>
    <n v="0"/>
    <n v="0"/>
    <n v="195028.14"/>
    <d v="2021-04-05T00:00:00"/>
    <d v="2026-04-05T00:00:00"/>
    <n v="195028.14"/>
    <x v="1"/>
    <x v="3"/>
    <n v="0"/>
    <n v="0"/>
    <n v="0"/>
    <n v="0"/>
    <n v="0"/>
    <n v="6952.27"/>
    <n v="0"/>
    <n v="0"/>
    <n v="0"/>
    <n v="0"/>
    <n v="0"/>
    <n v="6952.27"/>
    <n v="0"/>
    <n v="0"/>
    <n v="0"/>
    <n v="13904.54"/>
    <n v="1390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7696.73"/>
    <n v="0"/>
    <n v="0"/>
    <n v="0"/>
    <n v="249678.98"/>
    <d v="2021-04-05T00:00:00"/>
    <d v="2024-04-05T00:00:00"/>
    <n v="249678.98"/>
    <x v="1"/>
    <x v="3"/>
    <n v="0"/>
    <n v="0"/>
    <n v="0"/>
    <n v="0"/>
    <n v="0"/>
    <n v="7696.73"/>
    <n v="0"/>
    <n v="0"/>
    <n v="0"/>
    <n v="0"/>
    <n v="0"/>
    <n v="7696.73"/>
    <n v="0"/>
    <n v="0"/>
    <n v="0"/>
    <n v="15393.46"/>
    <n v="1539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7785.06"/>
    <n v="0"/>
    <n v="0"/>
    <n v="0"/>
    <n v="218389.96"/>
    <d v="2021-04-05T00:00:00"/>
    <d v="2026-04-05T00:00:00"/>
    <n v="218389.96"/>
    <x v="1"/>
    <x v="3"/>
    <n v="0"/>
    <n v="0"/>
    <n v="0"/>
    <n v="0"/>
    <n v="0"/>
    <n v="7785.06"/>
    <n v="0"/>
    <n v="0"/>
    <n v="0"/>
    <n v="0"/>
    <n v="0"/>
    <n v="7785.06"/>
    <n v="0"/>
    <n v="0"/>
    <n v="0"/>
    <n v="15570.12"/>
    <n v="15570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7997.79"/>
    <n v="0"/>
    <n v="0"/>
    <n v="0"/>
    <n v="259445.3"/>
    <d v="2021-04-05T00:00:00"/>
    <d v="2024-04-05T00:00:00"/>
    <n v="259445.3"/>
    <x v="1"/>
    <x v="3"/>
    <n v="0"/>
    <n v="0"/>
    <n v="0"/>
    <n v="0"/>
    <n v="0"/>
    <n v="7997.79"/>
    <n v="0"/>
    <n v="0"/>
    <n v="0"/>
    <n v="0"/>
    <n v="0"/>
    <n v="7997.79"/>
    <n v="0"/>
    <n v="0"/>
    <n v="0"/>
    <n v="15995.58"/>
    <n v="15995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8075.38"/>
    <n v="0"/>
    <n v="0"/>
    <n v="0"/>
    <n v="226534.35"/>
    <d v="2021-04-05T00:00:00"/>
    <d v="2026-04-05T00:00:00"/>
    <n v="226534.35"/>
    <x v="1"/>
    <x v="3"/>
    <n v="0"/>
    <n v="0"/>
    <n v="0"/>
    <n v="0"/>
    <n v="0"/>
    <n v="8075.38"/>
    <n v="0"/>
    <n v="0"/>
    <n v="0"/>
    <n v="0"/>
    <n v="0"/>
    <n v="8075.38"/>
    <n v="0"/>
    <n v="0"/>
    <n v="0"/>
    <n v="16150.76"/>
    <n v="16150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36723.01"/>
    <n v="0"/>
    <n v="0"/>
    <n v="0"/>
    <n v="1191280.48"/>
    <d v="2021-04-05T00:00:00"/>
    <d v="2024-04-05T00:00:00"/>
    <n v="1191280.48"/>
    <x v="1"/>
    <x v="3"/>
    <n v="0"/>
    <n v="0"/>
    <n v="0"/>
    <n v="0"/>
    <n v="0"/>
    <n v="36723.01"/>
    <n v="0"/>
    <n v="0"/>
    <n v="0"/>
    <n v="0"/>
    <n v="0"/>
    <n v="36723.01"/>
    <n v="0"/>
    <n v="0"/>
    <n v="0"/>
    <n v="73446.02"/>
    <n v="73446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42449.64"/>
    <n v="0"/>
    <n v="0"/>
    <n v="0"/>
    <n v="1190816.8400000001"/>
    <d v="2021-04-05T00:00:00"/>
    <d v="2026-04-05T00:00:00"/>
    <n v="1190816.8400000001"/>
    <x v="1"/>
    <x v="3"/>
    <n v="0"/>
    <n v="0"/>
    <n v="0"/>
    <n v="0"/>
    <n v="0"/>
    <n v="42449.64"/>
    <n v="0"/>
    <n v="0"/>
    <n v="0"/>
    <n v="0"/>
    <n v="0"/>
    <n v="42449.64"/>
    <n v="0"/>
    <n v="0"/>
    <n v="0"/>
    <n v="84899.28"/>
    <n v="84899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60568.4"/>
    <n v="0"/>
    <n v="0"/>
    <n v="0"/>
    <n v="1964816"/>
    <d v="2021-04-05T00:00:00"/>
    <d v="2024-04-05T00:00:00"/>
    <n v="1964816"/>
    <x v="1"/>
    <x v="3"/>
    <n v="0"/>
    <n v="0"/>
    <n v="0"/>
    <n v="0"/>
    <n v="0"/>
    <n v="60568.4"/>
    <n v="0"/>
    <n v="0"/>
    <n v="0"/>
    <n v="0"/>
    <n v="0"/>
    <n v="60568.4"/>
    <n v="0"/>
    <n v="0"/>
    <n v="0"/>
    <n v="121136.8"/>
    <n v="121136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70011.69"/>
    <n v="0"/>
    <n v="0"/>
    <n v="0"/>
    <n v="1964000"/>
    <d v="2021-04-05T00:00:00"/>
    <d v="2026-04-05T00:00:00"/>
    <n v="1964000"/>
    <x v="1"/>
    <x v="3"/>
    <n v="0"/>
    <n v="0"/>
    <n v="0"/>
    <n v="0"/>
    <n v="0"/>
    <n v="70011.69"/>
    <n v="0"/>
    <n v="0"/>
    <n v="0"/>
    <n v="0"/>
    <n v="0"/>
    <n v="70011.69"/>
    <n v="0"/>
    <n v="0"/>
    <n v="0"/>
    <n v="140023.38"/>
    <n v="14002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36993.07"/>
    <n v="0"/>
    <n v="0"/>
    <n v="0"/>
    <n v="1200041.33"/>
    <d v="2021-04-05T00:00:00"/>
    <d v="2024-04-05T00:00:00"/>
    <n v="1200041.33"/>
    <x v="1"/>
    <x v="3"/>
    <n v="0"/>
    <n v="0"/>
    <n v="0"/>
    <n v="0"/>
    <n v="0"/>
    <n v="36993.07"/>
    <n v="0"/>
    <n v="0"/>
    <n v="0"/>
    <n v="0"/>
    <n v="0"/>
    <n v="36993.07"/>
    <n v="0"/>
    <n v="0"/>
    <n v="0"/>
    <n v="73986.14"/>
    <n v="7398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42759.65"/>
    <n v="0"/>
    <n v="0"/>
    <n v="0"/>
    <n v="1199513.1499999999"/>
    <d v="2021-04-05T00:00:00"/>
    <d v="2026-04-05T00:00:00"/>
    <n v="1199513.1499999999"/>
    <x v="1"/>
    <x v="3"/>
    <n v="0"/>
    <n v="0"/>
    <n v="0"/>
    <n v="0"/>
    <n v="0"/>
    <n v="42759.65"/>
    <n v="0"/>
    <n v="0"/>
    <n v="0"/>
    <n v="0"/>
    <n v="0"/>
    <n v="42759.65"/>
    <n v="0"/>
    <n v="0"/>
    <n v="0"/>
    <n v="85519.3"/>
    <n v="8551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26919.29"/>
    <n v="0"/>
    <n v="0"/>
    <n v="0"/>
    <n v="873251.49"/>
    <d v="2021-04-05T00:00:00"/>
    <d v="2024-04-05T00:00:00"/>
    <n v="873251.49"/>
    <x v="1"/>
    <x v="3"/>
    <n v="0"/>
    <n v="0"/>
    <n v="0"/>
    <n v="0"/>
    <n v="0"/>
    <n v="26919.29"/>
    <n v="0"/>
    <n v="0"/>
    <n v="0"/>
    <n v="0"/>
    <n v="0"/>
    <n v="26919.29"/>
    <n v="0"/>
    <n v="0"/>
    <n v="0"/>
    <n v="53838.58"/>
    <n v="53838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31114.74"/>
    <n v="0"/>
    <n v="0"/>
    <n v="0"/>
    <n v="872844.86"/>
    <d v="2021-04-05T00:00:00"/>
    <d v="2026-04-05T00:00:00"/>
    <n v="872844.86"/>
    <x v="1"/>
    <x v="3"/>
    <n v="0"/>
    <n v="0"/>
    <n v="0"/>
    <n v="0"/>
    <n v="0"/>
    <n v="31114.74"/>
    <n v="0"/>
    <n v="0"/>
    <n v="0"/>
    <n v="0"/>
    <n v="0"/>
    <n v="31114.74"/>
    <n v="0"/>
    <n v="0"/>
    <n v="0"/>
    <n v="62229.48"/>
    <n v="62229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56011.75"/>
    <n v="0"/>
    <n v="0"/>
    <n v="0"/>
    <n v="1817000"/>
    <d v="2021-04-05T00:00:00"/>
    <d v="2024-04-05T00:00:00"/>
    <n v="1817000"/>
    <x v="1"/>
    <x v="3"/>
    <n v="0"/>
    <n v="0"/>
    <n v="0"/>
    <n v="0"/>
    <n v="0"/>
    <n v="56011.75"/>
    <n v="0"/>
    <n v="0"/>
    <n v="0"/>
    <n v="0"/>
    <n v="0"/>
    <n v="56011.75"/>
    <n v="0"/>
    <n v="0"/>
    <n v="0"/>
    <n v="112023.5"/>
    <n v="112023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11678.83"/>
    <n v="0"/>
    <n v="0"/>
    <n v="0"/>
    <n v="378856.95"/>
    <d v="2021-04-05T00:00:00"/>
    <d v="2024-04-05T00:00:00"/>
    <n v="378856.95"/>
    <x v="1"/>
    <x v="3"/>
    <n v="0"/>
    <n v="0"/>
    <n v="0"/>
    <n v="0"/>
    <n v="0"/>
    <n v="11678.83"/>
    <n v="0"/>
    <n v="0"/>
    <n v="0"/>
    <n v="0"/>
    <n v="0"/>
    <n v="11678.83"/>
    <n v="0"/>
    <n v="0"/>
    <n v="0"/>
    <n v="23357.66"/>
    <n v="2335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39926.22"/>
    <n v="0"/>
    <n v="0"/>
    <n v="0"/>
    <n v="1295191.5900000001"/>
    <d v="2021-04-05T00:00:00"/>
    <d v="2024-04-05T00:00:00"/>
    <n v="1295191.5900000001"/>
    <x v="1"/>
    <x v="3"/>
    <n v="0"/>
    <n v="0"/>
    <n v="0"/>
    <n v="0"/>
    <n v="0"/>
    <n v="39926.22"/>
    <n v="0"/>
    <n v="0"/>
    <n v="0"/>
    <n v="0"/>
    <n v="0"/>
    <n v="39926.22"/>
    <n v="0"/>
    <n v="0"/>
    <n v="0"/>
    <n v="79852.44"/>
    <n v="79852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46170.34"/>
    <n v="0"/>
    <n v="0"/>
    <n v="0"/>
    <n v="1295191.5900000001"/>
    <d v="2021-04-05T00:00:00"/>
    <d v="2026-04-05T00:00:00"/>
    <n v="1295191.5900000001"/>
    <x v="1"/>
    <x v="3"/>
    <n v="0"/>
    <n v="0"/>
    <n v="0"/>
    <n v="0"/>
    <n v="0"/>
    <n v="46170.34"/>
    <n v="0"/>
    <n v="0"/>
    <n v="0"/>
    <n v="0"/>
    <n v="0"/>
    <n v="46170.34"/>
    <n v="0"/>
    <n v="0"/>
    <n v="0"/>
    <n v="92340.68"/>
    <n v="92340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7706.63"/>
    <n v="0"/>
    <n v="0"/>
    <n v="0"/>
    <n v="250000"/>
    <d v="2021-04-05T00:00:00"/>
    <d v="2024-04-05T00:00:00"/>
    <n v="250000"/>
    <x v="1"/>
    <x v="3"/>
    <n v="0"/>
    <n v="0"/>
    <n v="0"/>
    <n v="0"/>
    <n v="0"/>
    <n v="7706.63"/>
    <n v="0"/>
    <n v="0"/>
    <n v="0"/>
    <n v="0"/>
    <n v="0"/>
    <n v="7706.63"/>
    <n v="0"/>
    <n v="0"/>
    <n v="0"/>
    <n v="15413.26"/>
    <n v="15413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44807.02"/>
    <n v="0"/>
    <n v="0"/>
    <n v="0"/>
    <n v="1453522.67"/>
    <d v="2021-04-05T00:00:00"/>
    <d v="2024-04-05T00:00:00"/>
    <n v="1453522.67"/>
    <x v="1"/>
    <x v="3"/>
    <n v="0"/>
    <n v="0"/>
    <n v="0"/>
    <n v="0"/>
    <n v="0"/>
    <n v="44807.02"/>
    <n v="0"/>
    <n v="0"/>
    <n v="0"/>
    <n v="0"/>
    <n v="0"/>
    <n v="44807.02"/>
    <n v="0"/>
    <n v="0"/>
    <n v="0"/>
    <n v="89614.04"/>
    <n v="89614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38233.699999999997"/>
    <n v="0"/>
    <n v="0"/>
    <n v="0"/>
    <n v="1240286.8"/>
    <d v="2021-04-05T00:00:00"/>
    <d v="2024-04-05T00:00:00"/>
    <n v="1240286.8"/>
    <x v="1"/>
    <x v="3"/>
    <n v="0"/>
    <n v="0"/>
    <n v="0"/>
    <n v="0"/>
    <n v="0"/>
    <n v="38233.699999999997"/>
    <n v="0"/>
    <n v="0"/>
    <n v="0"/>
    <n v="0"/>
    <n v="0"/>
    <n v="38233.699999999997"/>
    <n v="0"/>
    <n v="0"/>
    <n v="0"/>
    <n v="76467.399999999994"/>
    <n v="76467.3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44187.01"/>
    <n v="0"/>
    <n v="0"/>
    <n v="0"/>
    <n v="1239554.1299999999"/>
    <d v="2021-04-05T00:00:00"/>
    <d v="2026-04-05T00:00:00"/>
    <n v="1239554.1299999999"/>
    <x v="1"/>
    <x v="3"/>
    <n v="0"/>
    <n v="0"/>
    <n v="0"/>
    <n v="0"/>
    <n v="0"/>
    <n v="44187.01"/>
    <n v="0"/>
    <n v="0"/>
    <n v="0"/>
    <n v="0"/>
    <n v="0"/>
    <n v="44187.01"/>
    <n v="0"/>
    <n v="0"/>
    <n v="0"/>
    <n v="88374.02"/>
    <n v="88374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5555.49"/>
    <n v="0"/>
    <n v="0"/>
    <n v="0"/>
    <n v="180218.14"/>
    <d v="2021-04-05T00:00:00"/>
    <d v="2024-04-05T00:00:00"/>
    <n v="180218.14"/>
    <x v="1"/>
    <x v="3"/>
    <n v="0"/>
    <n v="0"/>
    <n v="0"/>
    <n v="0"/>
    <n v="0"/>
    <n v="5555.49"/>
    <n v="0"/>
    <n v="0"/>
    <n v="0"/>
    <n v="0"/>
    <n v="0"/>
    <n v="5555.49"/>
    <n v="0"/>
    <n v="0"/>
    <n v="0"/>
    <n v="11110.98"/>
    <n v="11110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5706.96"/>
    <n v="0"/>
    <n v="0"/>
    <n v="0"/>
    <n v="160094.26999999999"/>
    <d v="2021-04-05T00:00:00"/>
    <d v="2026-04-05T00:00:00"/>
    <n v="160094.26999999999"/>
    <x v="1"/>
    <x v="3"/>
    <n v="0"/>
    <n v="0"/>
    <n v="0"/>
    <n v="0"/>
    <n v="0"/>
    <n v="5706.96"/>
    <n v="0"/>
    <n v="0"/>
    <n v="0"/>
    <n v="0"/>
    <n v="0"/>
    <n v="5706.96"/>
    <n v="0"/>
    <n v="0"/>
    <n v="0"/>
    <n v="11413.92"/>
    <n v="1141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10760.45"/>
    <n v="0"/>
    <n v="0"/>
    <n v="0"/>
    <n v="349064.84"/>
    <d v="2021-04-05T00:00:00"/>
    <d v="2024-04-05T00:00:00"/>
    <n v="349064.84"/>
    <x v="1"/>
    <x v="3"/>
    <n v="0"/>
    <n v="0"/>
    <n v="0"/>
    <n v="0"/>
    <n v="0"/>
    <n v="10760.45"/>
    <n v="0"/>
    <n v="0"/>
    <n v="0"/>
    <n v="0"/>
    <n v="0"/>
    <n v="10760.45"/>
    <n v="0"/>
    <n v="0"/>
    <n v="0"/>
    <n v="21520.9"/>
    <n v="21520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11053.82"/>
    <n v="0"/>
    <n v="0"/>
    <n v="0"/>
    <n v="310086.89"/>
    <d v="2021-04-05T00:00:00"/>
    <d v="2026-04-05T00:00:00"/>
    <n v="310086.89"/>
    <x v="1"/>
    <x v="3"/>
    <n v="0"/>
    <n v="0"/>
    <n v="0"/>
    <n v="0"/>
    <n v="0"/>
    <n v="11053.82"/>
    <n v="0"/>
    <n v="0"/>
    <n v="0"/>
    <n v="0"/>
    <n v="0"/>
    <n v="11053.82"/>
    <n v="0"/>
    <n v="0"/>
    <n v="0"/>
    <n v="22107.64"/>
    <n v="22107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20517.41"/>
    <n v="0"/>
    <n v="0"/>
    <n v="0"/>
    <n v="665577.14"/>
    <d v="2021-04-05T00:00:00"/>
    <d v="2024-04-05T00:00:00"/>
    <n v="665577.14"/>
    <x v="1"/>
    <x v="3"/>
    <n v="0"/>
    <n v="0"/>
    <n v="0"/>
    <n v="0"/>
    <n v="0"/>
    <n v="20517.41"/>
    <n v="0"/>
    <n v="0"/>
    <n v="0"/>
    <n v="0"/>
    <n v="0"/>
    <n v="20517.41"/>
    <n v="0"/>
    <n v="0"/>
    <n v="0"/>
    <n v="41034.82"/>
    <n v="41034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23708.959999999999"/>
    <n v="0"/>
    <n v="0"/>
    <n v="0"/>
    <n v="665094.68000000005"/>
    <d v="2021-04-05T00:00:00"/>
    <d v="2026-04-05T00:00:00"/>
    <n v="665094.68000000005"/>
    <x v="1"/>
    <x v="3"/>
    <n v="0"/>
    <n v="0"/>
    <n v="0"/>
    <n v="0"/>
    <n v="0"/>
    <n v="23708.959999999999"/>
    <n v="0"/>
    <n v="0"/>
    <n v="0"/>
    <n v="0"/>
    <n v="0"/>
    <n v="23708.959999999999"/>
    <n v="0"/>
    <n v="0"/>
    <n v="0"/>
    <n v="47417.919999999998"/>
    <n v="47417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9946.2000000000007"/>
    <n v="0"/>
    <n v="0"/>
    <n v="0"/>
    <n v="322650.98"/>
    <d v="2021-04-05T00:00:00"/>
    <d v="2024-04-05T00:00:00"/>
    <n v="322650.98"/>
    <x v="1"/>
    <x v="3"/>
    <n v="0"/>
    <n v="0"/>
    <n v="0"/>
    <n v="0"/>
    <n v="0"/>
    <n v="9946.2000000000007"/>
    <n v="0"/>
    <n v="0"/>
    <n v="0"/>
    <n v="0"/>
    <n v="0"/>
    <n v="9946.2000000000007"/>
    <n v="0"/>
    <n v="0"/>
    <n v="0"/>
    <n v="19892.400000000001"/>
    <n v="19892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7183.01"/>
    <n v="0"/>
    <n v="0"/>
    <n v="0"/>
    <n v="201501.13"/>
    <d v="2021-04-05T00:00:00"/>
    <d v="2026-04-05T00:00:00"/>
    <n v="201501.13"/>
    <x v="1"/>
    <x v="3"/>
    <n v="0"/>
    <n v="0"/>
    <n v="0"/>
    <n v="0"/>
    <n v="0"/>
    <n v="7183.01"/>
    <n v="0"/>
    <n v="0"/>
    <n v="0"/>
    <n v="0"/>
    <n v="0"/>
    <n v="7183.01"/>
    <n v="0"/>
    <n v="0"/>
    <n v="0"/>
    <n v="14366.02"/>
    <n v="14366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1523.51"/>
    <n v="0"/>
    <n v="0"/>
    <n v="0"/>
    <n v="49422.01"/>
    <d v="2021-04-05T00:00:00"/>
    <d v="2024-04-05T00:00:00"/>
    <n v="49422.01"/>
    <x v="1"/>
    <x v="3"/>
    <n v="0"/>
    <n v="0"/>
    <n v="0"/>
    <n v="0"/>
    <n v="0"/>
    <n v="1523.51"/>
    <n v="0"/>
    <n v="0"/>
    <n v="0"/>
    <n v="0"/>
    <n v="0"/>
    <n v="1523.51"/>
    <n v="0"/>
    <n v="0"/>
    <n v="0"/>
    <n v="3047.02"/>
    <n v="3047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1564.84"/>
    <n v="0"/>
    <n v="0"/>
    <n v="0"/>
    <n v="43897.66"/>
    <d v="2021-04-05T00:00:00"/>
    <d v="2026-04-05T00:00:00"/>
    <n v="43897.66"/>
    <x v="1"/>
    <x v="3"/>
    <n v="0"/>
    <n v="0"/>
    <n v="0"/>
    <n v="0"/>
    <n v="0"/>
    <n v="1564.84"/>
    <n v="0"/>
    <n v="0"/>
    <n v="0"/>
    <n v="0"/>
    <n v="0"/>
    <n v="1564.84"/>
    <n v="0"/>
    <n v="0"/>
    <n v="0"/>
    <n v="3129.68"/>
    <n v="312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15694.8"/>
    <n v="0"/>
    <n v="0"/>
    <n v="0"/>
    <n v="509133.41"/>
    <d v="2021-04-05T00:00:00"/>
    <d v="2024-04-05T00:00:00"/>
    <n v="509133.41"/>
    <x v="1"/>
    <x v="3"/>
    <n v="0"/>
    <n v="0"/>
    <n v="0"/>
    <n v="0"/>
    <n v="0"/>
    <n v="15694.8"/>
    <n v="0"/>
    <n v="0"/>
    <n v="0"/>
    <n v="0"/>
    <n v="0"/>
    <n v="15694.8"/>
    <n v="0"/>
    <n v="0"/>
    <n v="0"/>
    <n v="31389.599999999999"/>
    <n v="31389.5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18149.330000000002"/>
    <n v="0"/>
    <n v="0"/>
    <n v="0"/>
    <n v="509133.41"/>
    <d v="2021-04-05T00:00:00"/>
    <d v="2026-04-05T00:00:00"/>
    <n v="509133.41"/>
    <x v="1"/>
    <x v="3"/>
    <n v="0"/>
    <n v="0"/>
    <n v="0"/>
    <n v="0"/>
    <n v="0"/>
    <n v="18149.330000000002"/>
    <n v="0"/>
    <n v="0"/>
    <n v="0"/>
    <n v="0"/>
    <n v="0"/>
    <n v="18149.330000000002"/>
    <n v="0"/>
    <n v="0"/>
    <n v="0"/>
    <n v="36298.660000000003"/>
    <n v="36298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7679.11"/>
    <n v="0"/>
    <n v="0"/>
    <n v="0"/>
    <n v="249107.5"/>
    <d v="2021-04-05T00:00:00"/>
    <d v="2024-04-05T00:00:00"/>
    <n v="249107.5"/>
    <x v="1"/>
    <x v="3"/>
    <n v="0"/>
    <n v="0"/>
    <n v="0"/>
    <n v="0"/>
    <n v="0"/>
    <n v="7679.11"/>
    <n v="0"/>
    <n v="0"/>
    <n v="0"/>
    <n v="0"/>
    <n v="0"/>
    <n v="7679.11"/>
    <n v="0"/>
    <n v="0"/>
    <n v="0"/>
    <n v="15358.22"/>
    <n v="15358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7887.25"/>
    <n v="0"/>
    <n v="0"/>
    <n v="0"/>
    <n v="221256.76"/>
    <d v="2021-04-05T00:00:00"/>
    <d v="2026-04-05T00:00:00"/>
    <n v="221256.76"/>
    <x v="1"/>
    <x v="3"/>
    <n v="0"/>
    <n v="0"/>
    <n v="0"/>
    <n v="0"/>
    <n v="0"/>
    <n v="7887.25"/>
    <n v="0"/>
    <n v="0"/>
    <n v="0"/>
    <n v="0"/>
    <n v="0"/>
    <n v="7887.25"/>
    <n v="0"/>
    <n v="0"/>
    <n v="0"/>
    <n v="15774.5"/>
    <n v="15774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115710.33"/>
    <n v="0"/>
    <n v="0"/>
    <n v="0"/>
    <n v="3753599.31"/>
    <d v="2021-04-05T00:00:00"/>
    <d v="2024-04-05T00:00:00"/>
    <n v="3753599.31"/>
    <x v="1"/>
    <x v="3"/>
    <n v="0"/>
    <n v="0"/>
    <n v="0"/>
    <n v="0"/>
    <n v="0"/>
    <n v="115710.33"/>
    <n v="0"/>
    <n v="0"/>
    <n v="0"/>
    <n v="0"/>
    <n v="0"/>
    <n v="115710.33"/>
    <n v="0"/>
    <n v="0"/>
    <n v="0"/>
    <n v="231420.66"/>
    <n v="231420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8945.94"/>
    <n v="0"/>
    <n v="0"/>
    <n v="0"/>
    <n v="290202.96000000002"/>
    <d v="2021-04-05T00:00:00"/>
    <d v="2024-04-05T00:00:00"/>
    <n v="290202.96000000002"/>
    <x v="1"/>
    <x v="3"/>
    <n v="0"/>
    <n v="0"/>
    <n v="0"/>
    <n v="0"/>
    <n v="0"/>
    <n v="8945.94"/>
    <n v="0"/>
    <n v="0"/>
    <n v="0"/>
    <n v="0"/>
    <n v="0"/>
    <n v="8945.94"/>
    <n v="0"/>
    <n v="0"/>
    <n v="0"/>
    <n v="17891.88"/>
    <n v="17891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10335.379999999999"/>
    <n v="0"/>
    <n v="0"/>
    <n v="0"/>
    <n v="289932.76"/>
    <d v="2021-04-05T00:00:00"/>
    <d v="2026-04-05T00:00:00"/>
    <n v="289932.76"/>
    <x v="1"/>
    <x v="3"/>
    <n v="0"/>
    <n v="0"/>
    <n v="0"/>
    <n v="0"/>
    <n v="0"/>
    <n v="10335.379999999999"/>
    <n v="0"/>
    <n v="0"/>
    <n v="0"/>
    <n v="0"/>
    <n v="0"/>
    <n v="10335.379999999999"/>
    <n v="0"/>
    <n v="0"/>
    <n v="0"/>
    <n v="20670.759999999998"/>
    <n v="20670.7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11347.62"/>
    <n v="0"/>
    <n v="0"/>
    <n v="0"/>
    <n v="368112.64000000001"/>
    <d v="2021-04-05T00:00:00"/>
    <d v="2024-04-05T00:00:00"/>
    <n v="368112.64000000001"/>
    <x v="1"/>
    <x v="3"/>
    <n v="0"/>
    <n v="0"/>
    <n v="0"/>
    <n v="0"/>
    <n v="0"/>
    <n v="11347.62"/>
    <n v="0"/>
    <n v="0"/>
    <n v="0"/>
    <n v="0"/>
    <n v="0"/>
    <n v="11347.62"/>
    <n v="0"/>
    <n v="0"/>
    <n v="0"/>
    <n v="22695.24"/>
    <n v="2269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13109.73"/>
    <n v="0"/>
    <n v="0"/>
    <n v="0"/>
    <n v="367760.08"/>
    <d v="2021-04-05T00:00:00"/>
    <d v="2026-04-05T00:00:00"/>
    <n v="367760.08"/>
    <x v="1"/>
    <x v="3"/>
    <n v="0"/>
    <n v="0"/>
    <n v="0"/>
    <n v="0"/>
    <n v="0"/>
    <n v="13109.73"/>
    <n v="0"/>
    <n v="0"/>
    <n v="0"/>
    <n v="0"/>
    <n v="0"/>
    <n v="13109.73"/>
    <n v="0"/>
    <n v="0"/>
    <n v="0"/>
    <n v="26219.46"/>
    <n v="26219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4147.0200000000004"/>
    <n v="0"/>
    <n v="0"/>
    <n v="0"/>
    <n v="134527.66"/>
    <d v="2021-04-05T00:00:00"/>
    <d v="2024-04-05T00:00:00"/>
    <n v="134527.66"/>
    <x v="1"/>
    <x v="3"/>
    <n v="0"/>
    <n v="0"/>
    <n v="0"/>
    <n v="0"/>
    <n v="0"/>
    <n v="4147.0200000000004"/>
    <n v="0"/>
    <n v="0"/>
    <n v="0"/>
    <n v="0"/>
    <n v="0"/>
    <n v="4147.0200000000004"/>
    <n v="0"/>
    <n v="0"/>
    <n v="0"/>
    <n v="8294.0400000000009"/>
    <n v="8294.04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4790.74"/>
    <n v="0"/>
    <n v="0"/>
    <n v="0"/>
    <n v="134391.94"/>
    <d v="2021-04-05T00:00:00"/>
    <d v="2026-04-05T00:00:00"/>
    <n v="134391.94"/>
    <x v="1"/>
    <x v="3"/>
    <n v="0"/>
    <n v="0"/>
    <n v="0"/>
    <n v="0"/>
    <n v="0"/>
    <n v="4790.74"/>
    <n v="0"/>
    <n v="0"/>
    <n v="0"/>
    <n v="0"/>
    <n v="0"/>
    <n v="4790.74"/>
    <n v="0"/>
    <n v="0"/>
    <n v="0"/>
    <n v="9581.48"/>
    <n v="9581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6996.39"/>
    <n v="0"/>
    <n v="0"/>
    <n v="0"/>
    <n v="226960.36"/>
    <d v="2021-04-05T00:00:00"/>
    <d v="2024-04-05T00:00:00"/>
    <n v="226960.36"/>
    <x v="1"/>
    <x v="3"/>
    <n v="0"/>
    <n v="0"/>
    <n v="0"/>
    <n v="0"/>
    <n v="0"/>
    <n v="6996.39"/>
    <n v="0"/>
    <n v="0"/>
    <n v="0"/>
    <n v="0"/>
    <n v="0"/>
    <n v="6996.39"/>
    <n v="0"/>
    <n v="0"/>
    <n v="0"/>
    <n v="13992.78"/>
    <n v="13992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1846"/>
    <n v="0"/>
    <n v="0"/>
    <n v="0"/>
    <n v="59883.64"/>
    <d v="2021-04-05T00:00:00"/>
    <d v="2024-04-05T00:00:00"/>
    <n v="59883.64"/>
    <x v="1"/>
    <x v="3"/>
    <n v="0"/>
    <n v="0"/>
    <n v="0"/>
    <n v="0"/>
    <n v="0"/>
    <n v="1846"/>
    <n v="0"/>
    <n v="0"/>
    <n v="0"/>
    <n v="0"/>
    <n v="0"/>
    <n v="1846"/>
    <n v="0"/>
    <n v="0"/>
    <n v="0"/>
    <n v="3692"/>
    <n v="36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2132.1799999999998"/>
    <n v="0"/>
    <n v="0"/>
    <n v="0"/>
    <n v="59813"/>
    <d v="2021-04-05T00:00:00"/>
    <d v="2026-04-05T00:00:00"/>
    <n v="59813"/>
    <x v="1"/>
    <x v="3"/>
    <n v="0"/>
    <n v="0"/>
    <n v="0"/>
    <n v="0"/>
    <n v="0"/>
    <n v="2132.1799999999998"/>
    <n v="0"/>
    <n v="0"/>
    <n v="0"/>
    <n v="0"/>
    <n v="0"/>
    <n v="2132.1799999999998"/>
    <n v="0"/>
    <n v="0"/>
    <n v="0"/>
    <n v="4264.3599999999997"/>
    <n v="4264.35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13382.41"/>
    <n v="0"/>
    <n v="0"/>
    <n v="0"/>
    <n v="434120.4"/>
    <d v="2021-04-05T00:00:00"/>
    <d v="2024-04-05T00:00:00"/>
    <n v="434120.4"/>
    <x v="1"/>
    <x v="3"/>
    <n v="0"/>
    <n v="0"/>
    <n v="0"/>
    <n v="0"/>
    <n v="0"/>
    <n v="13382.41"/>
    <n v="0"/>
    <n v="0"/>
    <n v="0"/>
    <n v="0"/>
    <n v="0"/>
    <n v="13382.41"/>
    <n v="0"/>
    <n v="0"/>
    <n v="0"/>
    <n v="26764.82"/>
    <n v="26764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11011.7"/>
    <n v="0"/>
    <n v="0"/>
    <n v="0"/>
    <n v="357215.37"/>
    <d v="2021-04-05T00:00:00"/>
    <d v="2024-04-05T00:00:00"/>
    <n v="357215.37"/>
    <x v="1"/>
    <x v="3"/>
    <n v="0"/>
    <n v="0"/>
    <n v="0"/>
    <n v="0"/>
    <n v="0"/>
    <n v="11011.7"/>
    <n v="0"/>
    <n v="0"/>
    <n v="0"/>
    <n v="0"/>
    <n v="0"/>
    <n v="11011.7"/>
    <n v="0"/>
    <n v="0"/>
    <n v="0"/>
    <n v="22023.4"/>
    <n v="22023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28588.99"/>
    <n v="0"/>
    <n v="0"/>
    <n v="0"/>
    <n v="927415.9"/>
    <d v="2021-04-05T00:00:00"/>
    <d v="2024-04-05T00:00:00"/>
    <n v="927415.9"/>
    <x v="1"/>
    <x v="3"/>
    <n v="0"/>
    <n v="0"/>
    <n v="0"/>
    <n v="0"/>
    <n v="0"/>
    <n v="28588.99"/>
    <n v="0"/>
    <n v="0"/>
    <n v="0"/>
    <n v="0"/>
    <n v="0"/>
    <n v="28588.99"/>
    <n v="0"/>
    <n v="0"/>
    <n v="0"/>
    <n v="57177.98"/>
    <n v="57177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4438.5"/>
    <n v="0"/>
    <n v="0"/>
    <n v="0"/>
    <n v="143983.32999999999"/>
    <d v="2021-04-05T00:00:00"/>
    <d v="2024-04-05T00:00:00"/>
    <n v="143983.32999999999"/>
    <x v="1"/>
    <x v="3"/>
    <n v="0"/>
    <n v="0"/>
    <n v="0"/>
    <n v="0"/>
    <n v="0"/>
    <n v="4438.5"/>
    <n v="0"/>
    <n v="0"/>
    <n v="0"/>
    <n v="0"/>
    <n v="0"/>
    <n v="4438.5"/>
    <n v="0"/>
    <n v="0"/>
    <n v="0"/>
    <n v="8877"/>
    <n v="88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4613.3"/>
    <n v="0"/>
    <n v="0"/>
    <n v="0"/>
    <n v="149653.78"/>
    <d v="2021-04-05T00:00:00"/>
    <d v="2024-04-05T00:00:00"/>
    <n v="149653.78"/>
    <x v="1"/>
    <x v="3"/>
    <n v="0"/>
    <n v="0"/>
    <n v="0"/>
    <n v="0"/>
    <n v="0"/>
    <n v="4613.3"/>
    <n v="0"/>
    <n v="0"/>
    <n v="0"/>
    <n v="0"/>
    <n v="0"/>
    <n v="4613.3"/>
    <n v="0"/>
    <n v="0"/>
    <n v="0"/>
    <n v="9226.6"/>
    <n v="9226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4300.3900000000003"/>
    <n v="0"/>
    <n v="0"/>
    <n v="0"/>
    <n v="139502.87"/>
    <d v="2021-04-05T00:00:00"/>
    <d v="2024-04-05T00:00:00"/>
    <n v="139502.87"/>
    <x v="1"/>
    <x v="3"/>
    <n v="0"/>
    <n v="0"/>
    <n v="0"/>
    <n v="0"/>
    <n v="0"/>
    <n v="4300.3900000000003"/>
    <n v="0"/>
    <n v="0"/>
    <n v="0"/>
    <n v="0"/>
    <n v="0"/>
    <n v="4300.3900000000003"/>
    <n v="0"/>
    <n v="0"/>
    <n v="0"/>
    <n v="8600.7800000000007"/>
    <n v="8600.78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9118.9599999999991"/>
    <n v="0"/>
    <n v="0"/>
    <n v="0"/>
    <n v="295815.59999999998"/>
    <d v="2021-04-05T00:00:00"/>
    <d v="2024-04-05T00:00:00"/>
    <n v="295815.59999999998"/>
    <x v="1"/>
    <x v="3"/>
    <n v="0"/>
    <n v="0"/>
    <n v="0"/>
    <n v="0"/>
    <n v="0"/>
    <n v="9118.9599999999991"/>
    <n v="0"/>
    <n v="0"/>
    <n v="0"/>
    <n v="0"/>
    <n v="0"/>
    <n v="9118.9599999999991"/>
    <n v="0"/>
    <n v="0"/>
    <n v="0"/>
    <n v="18237.919999999998"/>
    <n v="18237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82781.42"/>
    <n v="0"/>
    <n v="0"/>
    <n v="0"/>
    <n v="2685398.07"/>
    <d v="2021-04-05T00:00:00"/>
    <d v="2024-04-05T00:00:00"/>
    <n v="2685398.07"/>
    <x v="1"/>
    <x v="3"/>
    <n v="0"/>
    <n v="0"/>
    <n v="0"/>
    <n v="0"/>
    <n v="0"/>
    <n v="82781.42"/>
    <n v="0"/>
    <n v="0"/>
    <n v="0"/>
    <n v="0"/>
    <n v="0"/>
    <n v="82781.42"/>
    <n v="0"/>
    <n v="0"/>
    <n v="0"/>
    <n v="165562.84"/>
    <n v="165562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15413.25"/>
    <n v="0"/>
    <n v="0"/>
    <n v="0"/>
    <n v="500000"/>
    <d v="2021-04-05T00:00:00"/>
    <d v="2024-04-05T00:00:00"/>
    <n v="500000"/>
    <x v="1"/>
    <x v="3"/>
    <n v="0"/>
    <n v="0"/>
    <n v="0"/>
    <n v="0"/>
    <n v="0"/>
    <n v="15413.25"/>
    <n v="0"/>
    <n v="0"/>
    <n v="0"/>
    <n v="0"/>
    <n v="0"/>
    <n v="15413.25"/>
    <n v="0"/>
    <n v="0"/>
    <n v="0"/>
    <n v="30826.5"/>
    <n v="3082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31171.35"/>
    <n v="0"/>
    <n v="0"/>
    <n v="0"/>
    <n v="1011186.95"/>
    <d v="2021-04-05T00:00:00"/>
    <d v="2024-04-05T00:00:00"/>
    <n v="1011186.95"/>
    <x v="1"/>
    <x v="3"/>
    <n v="0"/>
    <n v="0"/>
    <n v="0"/>
    <n v="0"/>
    <n v="0"/>
    <n v="31171.35"/>
    <n v="0"/>
    <n v="0"/>
    <n v="0"/>
    <n v="0"/>
    <n v="0"/>
    <n v="31171.35"/>
    <n v="0"/>
    <n v="0"/>
    <n v="0"/>
    <n v="62342.7"/>
    <n v="62342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31493.98"/>
    <n v="0"/>
    <n v="0"/>
    <n v="0"/>
    <n v="883483.46"/>
    <d v="2021-04-05T00:00:00"/>
    <d v="2026-04-05T00:00:00"/>
    <n v="883483.46"/>
    <x v="1"/>
    <x v="3"/>
    <n v="0"/>
    <n v="0"/>
    <n v="0"/>
    <n v="0"/>
    <n v="0"/>
    <n v="31493.98"/>
    <n v="0"/>
    <n v="0"/>
    <n v="0"/>
    <n v="0"/>
    <n v="0"/>
    <n v="31493.98"/>
    <n v="0"/>
    <n v="0"/>
    <n v="0"/>
    <n v="62987.96"/>
    <n v="62987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33091.660000000003"/>
    <n v="0"/>
    <n v="0"/>
    <n v="0"/>
    <n v="1073481.06"/>
    <d v="2021-04-05T00:00:00"/>
    <d v="2024-04-05T00:00:00"/>
    <n v="1073481.06"/>
    <x v="1"/>
    <x v="3"/>
    <n v="0"/>
    <n v="0"/>
    <n v="0"/>
    <n v="0"/>
    <n v="0"/>
    <n v="33091.660000000003"/>
    <n v="0"/>
    <n v="0"/>
    <n v="0"/>
    <n v="0"/>
    <n v="0"/>
    <n v="33091.660000000003"/>
    <n v="0"/>
    <n v="0"/>
    <n v="0"/>
    <n v="66183.320000000007"/>
    <n v="66183.3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33433.300000000003"/>
    <n v="0"/>
    <n v="0"/>
    <n v="0"/>
    <n v="937886.16"/>
    <d v="2021-04-05T00:00:00"/>
    <d v="2026-04-05T00:00:00"/>
    <n v="937886.16"/>
    <x v="1"/>
    <x v="3"/>
    <n v="0"/>
    <n v="0"/>
    <n v="0"/>
    <n v="0"/>
    <n v="0"/>
    <n v="33433.300000000003"/>
    <n v="0"/>
    <n v="0"/>
    <n v="0"/>
    <n v="0"/>
    <n v="0"/>
    <n v="33433.300000000003"/>
    <n v="0"/>
    <n v="0"/>
    <n v="0"/>
    <n v="66866.600000000006"/>
    <n v="66866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32270.53"/>
    <n v="0"/>
    <n v="0"/>
    <n v="0"/>
    <n v="1046843.7"/>
    <d v="2021-04-05T00:00:00"/>
    <d v="2024-04-05T00:00:00"/>
    <n v="1046843.7"/>
    <x v="1"/>
    <x v="3"/>
    <n v="0"/>
    <n v="0"/>
    <n v="0"/>
    <n v="0"/>
    <n v="0"/>
    <n v="32270.53"/>
    <n v="0"/>
    <n v="0"/>
    <n v="0"/>
    <n v="0"/>
    <n v="0"/>
    <n v="32270.53"/>
    <n v="0"/>
    <n v="0"/>
    <n v="0"/>
    <n v="64541.06"/>
    <n v="6454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32602.91"/>
    <n v="0"/>
    <n v="0"/>
    <n v="0"/>
    <n v="914591.86"/>
    <d v="2021-04-05T00:00:00"/>
    <d v="2026-04-05T00:00:00"/>
    <n v="914591.86"/>
    <x v="1"/>
    <x v="3"/>
    <n v="0"/>
    <n v="0"/>
    <n v="0"/>
    <n v="0"/>
    <n v="0"/>
    <n v="32602.91"/>
    <n v="0"/>
    <n v="0"/>
    <n v="0"/>
    <n v="0"/>
    <n v="0"/>
    <n v="32602.91"/>
    <n v="0"/>
    <n v="0"/>
    <n v="0"/>
    <n v="65205.82"/>
    <n v="65205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12556.93"/>
    <n v="0"/>
    <n v="0"/>
    <n v="0"/>
    <n v="407342"/>
    <d v="2021-04-05T00:00:00"/>
    <d v="2024-04-05T00:00:00"/>
    <n v="407342"/>
    <x v="1"/>
    <x v="3"/>
    <n v="0"/>
    <n v="0"/>
    <n v="0"/>
    <n v="0"/>
    <n v="0"/>
    <n v="12556.93"/>
    <n v="0"/>
    <n v="0"/>
    <n v="0"/>
    <n v="0"/>
    <n v="0"/>
    <n v="12556.93"/>
    <n v="0"/>
    <n v="0"/>
    <n v="0"/>
    <n v="25113.86"/>
    <n v="25113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14496.13"/>
    <n v="0"/>
    <n v="0"/>
    <n v="0"/>
    <n v="406652.05"/>
    <d v="2021-04-05T00:00:00"/>
    <d v="2026-04-05T00:00:00"/>
    <n v="406652.05"/>
    <x v="1"/>
    <x v="3"/>
    <n v="0"/>
    <n v="0"/>
    <n v="0"/>
    <n v="0"/>
    <n v="0"/>
    <n v="14496.13"/>
    <n v="0"/>
    <n v="0"/>
    <n v="0"/>
    <n v="0"/>
    <n v="0"/>
    <n v="14496.13"/>
    <n v="0"/>
    <n v="0"/>
    <n v="0"/>
    <n v="28992.26"/>
    <n v="28992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24907.54"/>
    <n v="0"/>
    <n v="0"/>
    <n v="0"/>
    <n v="807991.24"/>
    <d v="2021-04-05T00:00:00"/>
    <d v="2024-04-05T00:00:00"/>
    <n v="807991.24"/>
    <x v="1"/>
    <x v="3"/>
    <n v="0"/>
    <n v="0"/>
    <n v="0"/>
    <n v="0"/>
    <n v="0"/>
    <n v="24907.54"/>
    <n v="0"/>
    <n v="0"/>
    <n v="0"/>
    <n v="0"/>
    <n v="0"/>
    <n v="24907.54"/>
    <n v="0"/>
    <n v="0"/>
    <n v="0"/>
    <n v="49815.08"/>
    <n v="49815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22590.9"/>
    <n v="0"/>
    <n v="0"/>
    <n v="0"/>
    <n v="732840.14"/>
    <d v="2021-04-05T00:00:00"/>
    <d v="2024-04-05T00:00:00"/>
    <n v="732840.14"/>
    <x v="1"/>
    <x v="3"/>
    <n v="0"/>
    <n v="0"/>
    <n v="0"/>
    <n v="0"/>
    <n v="0"/>
    <n v="22590.9"/>
    <n v="0"/>
    <n v="0"/>
    <n v="0"/>
    <n v="0"/>
    <n v="0"/>
    <n v="22590.9"/>
    <n v="0"/>
    <n v="0"/>
    <n v="0"/>
    <n v="45181.8"/>
    <n v="45181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26079.3"/>
    <n v="0"/>
    <n v="0"/>
    <n v="0"/>
    <n v="731588.55"/>
    <d v="2021-04-05T00:00:00"/>
    <d v="2026-04-05T00:00:00"/>
    <n v="731588.55"/>
    <x v="1"/>
    <x v="3"/>
    <n v="0"/>
    <n v="0"/>
    <n v="0"/>
    <n v="0"/>
    <n v="0"/>
    <n v="26079.3"/>
    <n v="0"/>
    <n v="0"/>
    <n v="0"/>
    <n v="0"/>
    <n v="0"/>
    <n v="26079.3"/>
    <n v="0"/>
    <n v="0"/>
    <n v="0"/>
    <n v="52158.6"/>
    <n v="52158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16360.07"/>
    <n v="0"/>
    <n v="0"/>
    <n v="0"/>
    <n v="530714.43000000005"/>
    <d v="2021-04-05T00:00:00"/>
    <d v="2024-04-05T00:00:00"/>
    <n v="530714.43000000005"/>
    <x v="1"/>
    <x v="3"/>
    <n v="0"/>
    <n v="0"/>
    <n v="0"/>
    <n v="0"/>
    <n v="0"/>
    <n v="16360.07"/>
    <n v="0"/>
    <n v="0"/>
    <n v="0"/>
    <n v="0"/>
    <n v="0"/>
    <n v="16360.07"/>
    <n v="0"/>
    <n v="0"/>
    <n v="0"/>
    <n v="32720.14"/>
    <n v="32720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2663.85"/>
    <n v="0"/>
    <n v="0"/>
    <n v="0"/>
    <n v="86414.34"/>
    <d v="2021-04-05T00:00:00"/>
    <d v="2024-04-05T00:00:00"/>
    <n v="86414.34"/>
    <x v="1"/>
    <x v="3"/>
    <n v="0"/>
    <n v="0"/>
    <n v="0"/>
    <n v="0"/>
    <n v="0"/>
    <n v="2663.85"/>
    <n v="0"/>
    <n v="0"/>
    <n v="0"/>
    <n v="0"/>
    <n v="0"/>
    <n v="2663.85"/>
    <n v="0"/>
    <n v="0"/>
    <n v="0"/>
    <n v="5327.7"/>
    <n v="5327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17803.830000000002"/>
    <n v="0"/>
    <n v="0"/>
    <n v="0"/>
    <n v="577549.48"/>
    <d v="2021-04-05T00:00:00"/>
    <d v="2024-04-05T00:00:00"/>
    <n v="577549.48"/>
    <x v="1"/>
    <x v="3"/>
    <n v="0"/>
    <n v="0"/>
    <n v="0"/>
    <n v="0"/>
    <n v="0"/>
    <n v="17803.830000000002"/>
    <n v="0"/>
    <n v="0"/>
    <n v="0"/>
    <n v="0"/>
    <n v="0"/>
    <n v="17803.830000000002"/>
    <n v="0"/>
    <n v="0"/>
    <n v="0"/>
    <n v="35607.660000000003"/>
    <n v="35607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20550.37"/>
    <n v="0"/>
    <n v="0"/>
    <n v="0"/>
    <n v="576488.34"/>
    <d v="2021-04-05T00:00:00"/>
    <d v="2026-04-05T00:00:00"/>
    <n v="576488.34"/>
    <x v="1"/>
    <x v="3"/>
    <n v="0"/>
    <n v="0"/>
    <n v="0"/>
    <n v="0"/>
    <n v="0"/>
    <n v="20550.37"/>
    <n v="0"/>
    <n v="0"/>
    <n v="0"/>
    <n v="0"/>
    <n v="0"/>
    <n v="20550.37"/>
    <n v="0"/>
    <n v="0"/>
    <n v="0"/>
    <n v="41100.74"/>
    <n v="41100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18811.330000000002"/>
    <n v="0"/>
    <n v="0"/>
    <n v="0"/>
    <n v="610232.5"/>
    <d v="2021-04-05T00:00:00"/>
    <d v="2024-04-05T00:00:00"/>
    <n v="610232.5"/>
    <x v="1"/>
    <x v="3"/>
    <n v="0"/>
    <n v="0"/>
    <n v="0"/>
    <n v="0"/>
    <n v="0"/>
    <n v="18811.330000000002"/>
    <n v="0"/>
    <n v="0"/>
    <n v="0"/>
    <n v="0"/>
    <n v="0"/>
    <n v="18811.330000000002"/>
    <n v="0"/>
    <n v="0"/>
    <n v="0"/>
    <n v="37622.660000000003"/>
    <n v="37622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21713.3"/>
    <n v="0"/>
    <n v="0"/>
    <n v="0"/>
    <n v="609111.47"/>
    <d v="2021-04-05T00:00:00"/>
    <d v="2026-04-05T00:00:00"/>
    <n v="609111.47"/>
    <x v="1"/>
    <x v="3"/>
    <n v="0"/>
    <n v="0"/>
    <n v="0"/>
    <n v="0"/>
    <n v="0"/>
    <n v="21713.3"/>
    <n v="0"/>
    <n v="0"/>
    <n v="0"/>
    <n v="0"/>
    <n v="0"/>
    <n v="21713.3"/>
    <n v="0"/>
    <n v="0"/>
    <n v="0"/>
    <n v="43426.6"/>
    <n v="43426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3045.95"/>
    <n v="0"/>
    <n v="0"/>
    <n v="0"/>
    <n v="98809.57"/>
    <d v="2021-04-05T00:00:00"/>
    <d v="2024-04-05T00:00:00"/>
    <n v="98809.57"/>
    <x v="1"/>
    <x v="3"/>
    <n v="0"/>
    <n v="0"/>
    <n v="0"/>
    <n v="0"/>
    <n v="0"/>
    <n v="3045.95"/>
    <n v="0"/>
    <n v="0"/>
    <n v="0"/>
    <n v="0"/>
    <n v="0"/>
    <n v="3045.95"/>
    <n v="0"/>
    <n v="0"/>
    <n v="0"/>
    <n v="6091.9"/>
    <n v="6091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11322.68"/>
    <n v="0"/>
    <n v="0"/>
    <n v="0"/>
    <n v="367303.46"/>
    <d v="2021-04-05T00:00:00"/>
    <d v="2024-04-05T00:00:00"/>
    <n v="367303.46"/>
    <x v="1"/>
    <x v="3"/>
    <n v="0"/>
    <n v="0"/>
    <n v="0"/>
    <n v="0"/>
    <n v="0"/>
    <n v="11322.68"/>
    <n v="0"/>
    <n v="0"/>
    <n v="0"/>
    <n v="0"/>
    <n v="0"/>
    <n v="11322.68"/>
    <n v="0"/>
    <n v="0"/>
    <n v="0"/>
    <n v="22645.360000000001"/>
    <n v="22645.3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13069.4"/>
    <n v="0"/>
    <n v="0"/>
    <n v="0"/>
    <n v="366628.74"/>
    <d v="2021-04-05T00:00:00"/>
    <d v="2026-04-05T00:00:00"/>
    <n v="366628.74"/>
    <x v="1"/>
    <x v="3"/>
    <n v="0"/>
    <n v="0"/>
    <n v="0"/>
    <n v="0"/>
    <n v="0"/>
    <n v="13069.4"/>
    <n v="0"/>
    <n v="0"/>
    <n v="0"/>
    <n v="0"/>
    <n v="0"/>
    <n v="13069.4"/>
    <n v="0"/>
    <n v="0"/>
    <n v="0"/>
    <n v="26138.799999999999"/>
    <n v="26138.7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12172.92"/>
    <n v="0"/>
    <n v="0"/>
    <n v="0"/>
    <n v="394885"/>
    <d v="2021-04-05T00:00:00"/>
    <d v="2024-04-05T00:00:00"/>
    <n v="394885"/>
    <x v="1"/>
    <x v="3"/>
    <n v="0"/>
    <n v="0"/>
    <n v="0"/>
    <n v="0"/>
    <n v="0"/>
    <n v="12172.92"/>
    <n v="0"/>
    <n v="0"/>
    <n v="0"/>
    <n v="0"/>
    <n v="0"/>
    <n v="12172.92"/>
    <n v="0"/>
    <n v="0"/>
    <n v="0"/>
    <n v="24345.84"/>
    <n v="2434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10771.76"/>
    <n v="0"/>
    <n v="0"/>
    <n v="0"/>
    <n v="349431.73"/>
    <d v="2021-04-05T00:00:00"/>
    <d v="2024-04-05T00:00:00"/>
    <n v="349431.73"/>
    <x v="1"/>
    <x v="3"/>
    <n v="0"/>
    <n v="0"/>
    <n v="0"/>
    <n v="0"/>
    <n v="0"/>
    <n v="10771.76"/>
    <n v="0"/>
    <n v="0"/>
    <n v="0"/>
    <n v="0"/>
    <n v="0"/>
    <n v="10771.76"/>
    <n v="0"/>
    <n v="0"/>
    <n v="0"/>
    <n v="21543.52"/>
    <n v="2154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6085.47"/>
    <n v="0"/>
    <n v="0"/>
    <n v="0"/>
    <n v="197410.32"/>
    <d v="2021-04-05T00:00:00"/>
    <d v="2024-04-05T00:00:00"/>
    <n v="197410.32"/>
    <x v="1"/>
    <x v="3"/>
    <n v="0"/>
    <n v="0"/>
    <n v="0"/>
    <n v="0"/>
    <n v="0"/>
    <n v="6085.47"/>
    <n v="0"/>
    <n v="0"/>
    <n v="0"/>
    <n v="0"/>
    <n v="0"/>
    <n v="6085.47"/>
    <n v="0"/>
    <n v="0"/>
    <n v="0"/>
    <n v="12170.94"/>
    <n v="12170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6615.19"/>
    <n v="0"/>
    <n v="0"/>
    <n v="0"/>
    <n v="214594.34"/>
    <d v="2021-04-05T00:00:00"/>
    <d v="2024-04-05T00:00:00"/>
    <n v="214594.34"/>
    <x v="1"/>
    <x v="3"/>
    <n v="0"/>
    <n v="0"/>
    <n v="0"/>
    <n v="0"/>
    <n v="0"/>
    <n v="6615.19"/>
    <n v="0"/>
    <n v="0"/>
    <n v="0"/>
    <n v="0"/>
    <n v="0"/>
    <n v="6615.19"/>
    <n v="0"/>
    <n v="0"/>
    <n v="0"/>
    <n v="13230.38"/>
    <n v="13230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2618.4499999999998"/>
    <n v="0"/>
    <n v="0"/>
    <n v="0"/>
    <n v="84941.37"/>
    <d v="2021-04-05T00:00:00"/>
    <d v="2024-04-05T00:00:00"/>
    <n v="84941.37"/>
    <x v="1"/>
    <x v="3"/>
    <n v="0"/>
    <n v="0"/>
    <n v="0"/>
    <n v="0"/>
    <n v="0"/>
    <n v="2618.4499999999998"/>
    <n v="0"/>
    <n v="0"/>
    <n v="0"/>
    <n v="0"/>
    <n v="0"/>
    <n v="2618.4499999999998"/>
    <n v="0"/>
    <n v="0"/>
    <n v="0"/>
    <n v="5236.8999999999996"/>
    <n v="5236.899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36347.47"/>
    <n v="0"/>
    <n v="0"/>
    <n v="0"/>
    <n v="1179098.1000000001"/>
    <d v="2021-04-05T00:00:00"/>
    <d v="2024-04-05T00:00:00"/>
    <n v="1179098.1000000001"/>
    <x v="1"/>
    <x v="3"/>
    <n v="0"/>
    <n v="0"/>
    <n v="0"/>
    <n v="0"/>
    <n v="0"/>
    <n v="36347.47"/>
    <n v="0"/>
    <n v="0"/>
    <n v="0"/>
    <n v="0"/>
    <n v="0"/>
    <n v="36347.47"/>
    <n v="0"/>
    <n v="0"/>
    <n v="0"/>
    <n v="72694.94"/>
    <n v="72694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41981.91"/>
    <n v="0"/>
    <n v="0"/>
    <n v="0"/>
    <n v="1177695.76"/>
    <d v="2021-04-05T00:00:00"/>
    <d v="2026-04-05T00:00:00"/>
    <n v="1177695.76"/>
    <x v="1"/>
    <x v="3"/>
    <n v="0"/>
    <n v="0"/>
    <n v="0"/>
    <n v="0"/>
    <n v="0"/>
    <n v="41981.91"/>
    <n v="0"/>
    <n v="0"/>
    <n v="0"/>
    <n v="0"/>
    <n v="0"/>
    <n v="41981.91"/>
    <n v="0"/>
    <n v="0"/>
    <n v="0"/>
    <n v="83963.82"/>
    <n v="83963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5372.86"/>
    <n v="0"/>
    <n v="0"/>
    <n v="0"/>
    <n v="174293.61"/>
    <d v="2021-04-05T00:00:00"/>
    <d v="2024-04-05T00:00:00"/>
    <n v="174293.61"/>
    <x v="1"/>
    <x v="3"/>
    <n v="0"/>
    <n v="0"/>
    <n v="0"/>
    <n v="0"/>
    <n v="0"/>
    <n v="5372.86"/>
    <n v="0"/>
    <n v="0"/>
    <n v="0"/>
    <n v="0"/>
    <n v="0"/>
    <n v="5372.86"/>
    <n v="0"/>
    <n v="0"/>
    <n v="0"/>
    <n v="10745.72"/>
    <n v="10745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25436.98"/>
    <n v="0"/>
    <n v="0"/>
    <n v="0"/>
    <n v="825166.01"/>
    <d v="2021-04-05T00:00:00"/>
    <d v="2024-04-05T00:00:00"/>
    <n v="825166.01"/>
    <x v="1"/>
    <x v="3"/>
    <n v="0"/>
    <n v="0"/>
    <n v="0"/>
    <n v="0"/>
    <n v="0"/>
    <n v="25436.98"/>
    <n v="0"/>
    <n v="0"/>
    <n v="0"/>
    <n v="0"/>
    <n v="0"/>
    <n v="25436.98"/>
    <n v="0"/>
    <n v="0"/>
    <n v="0"/>
    <n v="50873.96"/>
    <n v="50873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29415.11"/>
    <n v="0"/>
    <n v="0"/>
    <n v="0"/>
    <n v="825166.01"/>
    <d v="2021-04-05T00:00:00"/>
    <d v="2026-04-05T00:00:00"/>
    <n v="825166.01"/>
    <x v="1"/>
    <x v="3"/>
    <n v="0"/>
    <n v="0"/>
    <n v="0"/>
    <n v="0"/>
    <n v="0"/>
    <n v="29415.11"/>
    <n v="0"/>
    <n v="0"/>
    <n v="0"/>
    <n v="0"/>
    <n v="0"/>
    <n v="29415.11"/>
    <n v="0"/>
    <n v="0"/>
    <n v="0"/>
    <n v="58830.22"/>
    <n v="5883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10958.2"/>
    <n v="0"/>
    <n v="0"/>
    <n v="0"/>
    <n v="355480"/>
    <d v="2021-04-05T00:00:00"/>
    <d v="2024-04-05T00:00:00"/>
    <n v="355480"/>
    <x v="1"/>
    <x v="3"/>
    <n v="0"/>
    <n v="0"/>
    <n v="0"/>
    <n v="0"/>
    <n v="0"/>
    <n v="10958.2"/>
    <n v="0"/>
    <n v="0"/>
    <n v="0"/>
    <n v="0"/>
    <n v="0"/>
    <n v="10958.2"/>
    <n v="0"/>
    <n v="0"/>
    <n v="0"/>
    <n v="21916.400000000001"/>
    <n v="21916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6074.2"/>
    <n v="0"/>
    <n v="0"/>
    <n v="0"/>
    <n v="197044.7"/>
    <d v="2021-04-05T00:00:00"/>
    <d v="2024-04-05T00:00:00"/>
    <n v="197044.7"/>
    <x v="1"/>
    <x v="3"/>
    <n v="0"/>
    <n v="0"/>
    <n v="0"/>
    <n v="0"/>
    <n v="0"/>
    <n v="6074.2"/>
    <n v="0"/>
    <n v="0"/>
    <n v="0"/>
    <n v="0"/>
    <n v="0"/>
    <n v="6074.2"/>
    <n v="0"/>
    <n v="0"/>
    <n v="0"/>
    <n v="12148.4"/>
    <n v="12148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3972.17"/>
    <n v="0"/>
    <n v="0"/>
    <n v="0"/>
    <n v="128855.61"/>
    <d v="2021-04-05T00:00:00"/>
    <d v="2024-04-05T00:00:00"/>
    <n v="128855.61"/>
    <x v="1"/>
    <x v="3"/>
    <n v="0"/>
    <n v="0"/>
    <n v="0"/>
    <n v="0"/>
    <n v="0"/>
    <n v="3972.17"/>
    <n v="0"/>
    <n v="0"/>
    <n v="0"/>
    <n v="0"/>
    <n v="0"/>
    <n v="3972.17"/>
    <n v="0"/>
    <n v="0"/>
    <n v="0"/>
    <n v="7944.34"/>
    <n v="794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4790.12"/>
    <n v="0"/>
    <n v="0"/>
    <n v="0"/>
    <n v="155389.68"/>
    <d v="2021-04-05T00:00:00"/>
    <d v="2024-04-05T00:00:00"/>
    <n v="155389.68"/>
    <x v="1"/>
    <x v="3"/>
    <n v="0"/>
    <n v="0"/>
    <n v="0"/>
    <n v="0"/>
    <n v="0"/>
    <n v="4790.12"/>
    <n v="0"/>
    <n v="0"/>
    <n v="0"/>
    <n v="0"/>
    <n v="0"/>
    <n v="4790.12"/>
    <n v="0"/>
    <n v="0"/>
    <n v="0"/>
    <n v="9580.24"/>
    <n v="9580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3343.66"/>
    <n v="0"/>
    <n v="0"/>
    <n v="0"/>
    <n v="108467.13"/>
    <d v="2021-04-05T00:00:00"/>
    <d v="2024-04-05T00:00:00"/>
    <n v="108467.13"/>
    <x v="1"/>
    <x v="3"/>
    <n v="0"/>
    <n v="0"/>
    <n v="0"/>
    <n v="0"/>
    <n v="0"/>
    <n v="3343.66"/>
    <n v="0"/>
    <n v="0"/>
    <n v="0"/>
    <n v="0"/>
    <n v="0"/>
    <n v="3343.66"/>
    <n v="0"/>
    <n v="0"/>
    <n v="0"/>
    <n v="6687.32"/>
    <n v="6687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6804.99"/>
    <n v="0"/>
    <n v="0"/>
    <n v="0"/>
    <n v="220751.16"/>
    <d v="2021-04-05T00:00:00"/>
    <d v="2024-04-05T00:00:00"/>
    <n v="220751.16"/>
    <x v="1"/>
    <x v="3"/>
    <n v="0"/>
    <n v="0"/>
    <n v="0"/>
    <n v="0"/>
    <n v="0"/>
    <n v="6804.99"/>
    <n v="0"/>
    <n v="0"/>
    <n v="0"/>
    <n v="0"/>
    <n v="0"/>
    <n v="6804.99"/>
    <n v="0"/>
    <n v="0"/>
    <n v="0"/>
    <n v="13609.98"/>
    <n v="13609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3538.42"/>
    <n v="0"/>
    <n v="0"/>
    <n v="0"/>
    <n v="114784.95"/>
    <d v="2021-04-05T00:00:00"/>
    <d v="2024-04-05T00:00:00"/>
    <n v="114784.95"/>
    <x v="1"/>
    <x v="3"/>
    <n v="0"/>
    <n v="0"/>
    <n v="0"/>
    <n v="0"/>
    <n v="0"/>
    <n v="3538.42"/>
    <n v="0"/>
    <n v="0"/>
    <n v="0"/>
    <n v="0"/>
    <n v="0"/>
    <n v="3538.42"/>
    <n v="0"/>
    <n v="0"/>
    <n v="0"/>
    <n v="7076.84"/>
    <n v="707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9682.79"/>
    <n v="0"/>
    <n v="0"/>
    <n v="13453.36"/>
    <n v="0"/>
    <n v="0"/>
    <n v="0"/>
    <n v="2599682.79"/>
    <d v="2013-11-01T00:00:00"/>
    <d v="2022-11-01T00:00:00"/>
    <n v="10398732"/>
    <x v="1"/>
    <x v="3"/>
    <n v="13453.36"/>
    <n v="0"/>
    <n v="0"/>
    <n v="0"/>
    <n v="0"/>
    <n v="0"/>
    <n v="0"/>
    <n v="0"/>
    <n v="0"/>
    <n v="0"/>
    <n v="0"/>
    <n v="0"/>
    <n v="0"/>
    <n v="0"/>
    <n v="13453.36"/>
    <n v="0"/>
    <n v="13453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6828.03"/>
    <n v="0"/>
    <n v="0"/>
    <n v="5074.49"/>
    <n v="0"/>
    <n v="0"/>
    <n v="0"/>
    <n v="936828.03"/>
    <d v="2013-11-01T00:00:00"/>
    <d v="2023-11-01T00:00:00"/>
    <n v="2342070"/>
    <x v="1"/>
    <x v="3"/>
    <n v="5074.49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0"/>
    <n v="7611.73"/>
    <n v="27909.639999999992"/>
    <n v="35521.3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d v="2013-12-01T00:00:00"/>
    <d v="2022-12-01T00:00:00"/>
    <n v="64598387.530000001"/>
    <x v="1"/>
    <x v="3"/>
    <n v="83574.16"/>
    <n v="83574.16"/>
    <n v="0"/>
    <n v="0"/>
    <n v="0"/>
    <n v="0"/>
    <n v="0"/>
    <n v="0"/>
    <n v="0"/>
    <n v="0"/>
    <n v="0"/>
    <n v="0"/>
    <n v="0"/>
    <n v="0"/>
    <n v="167148.32"/>
    <n v="0"/>
    <n v="167148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d v="2013-12-01T00:00:00"/>
    <d v="2023-12-01T00:00:00"/>
    <n v="20630515"/>
    <x v="1"/>
    <x v="3"/>
    <n v="44699.45"/>
    <n v="44699.45"/>
    <n v="22349.72"/>
    <n v="22349.72"/>
    <n v="22349.72"/>
    <n v="22349.72"/>
    <n v="22349.72"/>
    <n v="22349.72"/>
    <n v="22349.72"/>
    <n v="22349.72"/>
    <n v="22349.72"/>
    <n v="22349.72"/>
    <n v="22349.72"/>
    <n v="22349.72"/>
    <n v="89398.9"/>
    <n v="268196.64"/>
    <n v="357595.54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d v="2014-01-01T00:00:00"/>
    <d v="2023-01-01T00:00:00"/>
    <n v="9659647.5"/>
    <x v="1"/>
    <x v="3"/>
    <n v="12497.17"/>
    <n v="12497.17"/>
    <n v="12497.17"/>
    <n v="0"/>
    <n v="0"/>
    <n v="0"/>
    <n v="0"/>
    <n v="0"/>
    <n v="0"/>
    <n v="0"/>
    <n v="0"/>
    <n v="0"/>
    <n v="0"/>
    <n v="0"/>
    <n v="24994.34"/>
    <n v="12497.17"/>
    <n v="37491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d v="2014-01-01T00:00:00"/>
    <d v="2024-01-01T00:00:00"/>
    <n v="53326480"/>
    <x v="1"/>
    <x v="3"/>
    <n v="115509.99"/>
    <n v="115509.99"/>
    <n v="115509.99"/>
    <n v="57754.99"/>
    <n v="57754.99"/>
    <n v="57754.99"/>
    <n v="57754.99"/>
    <n v="57754.99"/>
    <n v="57754.99"/>
    <n v="57754.99"/>
    <n v="57754.99"/>
    <n v="57754.99"/>
    <n v="57754.99"/>
    <n v="57754.99"/>
    <n v="231019.98"/>
    <n v="750814.88"/>
    <n v="981834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84914.1900000004"/>
    <n v="0"/>
    <n v="0"/>
    <n v="28587.119999999999"/>
    <n v="0"/>
    <n v="0"/>
    <n v="0"/>
    <n v="5784914.1900000004"/>
    <d v="2014-11-25T00:00:00"/>
    <d v="2022-11-25T00:00:00"/>
    <n v="17354742.59"/>
    <x v="1"/>
    <x v="3"/>
    <n v="28587.119999999999"/>
    <n v="0"/>
    <n v="0"/>
    <n v="0"/>
    <n v="0"/>
    <n v="0"/>
    <n v="0"/>
    <n v="0"/>
    <n v="0"/>
    <n v="0"/>
    <n v="0"/>
    <n v="0"/>
    <n v="0"/>
    <n v="0"/>
    <n v="28587.119999999999"/>
    <n v="0"/>
    <n v="28587.1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08002.379999999"/>
    <n v="0"/>
    <n v="0"/>
    <n v="62141.41"/>
    <n v="0"/>
    <n v="0"/>
    <n v="0"/>
    <n v="12008002.379999999"/>
    <d v="2014-11-25T00:00:00"/>
    <d v="2023-11-25T00:00:00"/>
    <n v="24016004.760000002"/>
    <x v="1"/>
    <x v="3"/>
    <n v="62141.41"/>
    <n v="31070.71"/>
    <n v="31070.71"/>
    <n v="31070.71"/>
    <n v="31070.71"/>
    <n v="31070.71"/>
    <n v="31070.71"/>
    <n v="31070.71"/>
    <n v="31070.71"/>
    <n v="31070.71"/>
    <n v="31070.71"/>
    <n v="31070.71"/>
    <n v="31070.71"/>
    <n v="0"/>
    <n v="93212.12"/>
    <n v="341777.81"/>
    <n v="434989.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13866.57"/>
    <n v="0"/>
    <n v="0"/>
    <n v="87283.44"/>
    <n v="0"/>
    <n v="0"/>
    <n v="0"/>
    <n v="16113866.57"/>
    <d v="2014-11-25T00:00:00"/>
    <d v="2024-11-25T00:00:00"/>
    <n v="26856444.289999999"/>
    <x v="1"/>
    <x v="3"/>
    <n v="87283.44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29094.48"/>
    <n v="145472.4"/>
    <n v="669173.04"/>
    <n v="814645.44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208.5"/>
    <n v="0"/>
    <n v="0"/>
    <n v="3321.83"/>
    <n v="0"/>
    <n v="0"/>
    <n v="0"/>
    <n v="672208.5"/>
    <d v="2014-12-30T00:00:00"/>
    <d v="2022-12-30T00:00:00"/>
    <n v="2016625.48"/>
    <x v="1"/>
    <x v="3"/>
    <n v="3321.83"/>
    <n v="3321.83"/>
    <n v="0"/>
    <n v="0"/>
    <n v="0"/>
    <n v="0"/>
    <n v="0"/>
    <n v="0"/>
    <n v="0"/>
    <n v="0"/>
    <n v="0"/>
    <n v="0"/>
    <n v="0"/>
    <n v="0"/>
    <n v="6643.66"/>
    <n v="0"/>
    <n v="6643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213.7200000002"/>
    <n v="0"/>
    <n v="0"/>
    <n v="6547.48"/>
    <n v="0"/>
    <n v="0"/>
    <n v="0"/>
    <n v="1265213.7200000002"/>
    <d v="2014-12-30T00:00:00"/>
    <d v="2023-12-30T00:00:00"/>
    <n v="2530427.46"/>
    <x v="1"/>
    <x v="3"/>
    <n v="6547.48"/>
    <n v="6547.48"/>
    <n v="3273.74"/>
    <n v="3273.74"/>
    <n v="3273.74"/>
    <n v="3273.74"/>
    <n v="3273.74"/>
    <n v="3273.74"/>
    <n v="3273.74"/>
    <n v="3273.74"/>
    <n v="3273.74"/>
    <n v="3273.74"/>
    <n v="3273.74"/>
    <n v="3273.74"/>
    <n v="13094.96"/>
    <n v="39284.87999999999"/>
    <n v="52379.83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41923.45"/>
    <n v="0"/>
    <n v="0"/>
    <n v="9977.09"/>
    <n v="0"/>
    <n v="0"/>
    <n v="0"/>
    <n v="1841923.45"/>
    <d v="2014-12-30T00:00:00"/>
    <d v="2024-12-30T00:00:00"/>
    <n v="3069872.43"/>
    <x v="1"/>
    <x v="3"/>
    <n v="9977.09"/>
    <n v="9977.09"/>
    <n v="6651.39"/>
    <n v="6651.39"/>
    <n v="6651.39"/>
    <n v="6651.39"/>
    <n v="6651.39"/>
    <n v="6651.39"/>
    <n v="6651.39"/>
    <n v="6651.39"/>
    <n v="6651.39"/>
    <n v="6651.39"/>
    <n v="6651.39"/>
    <n v="6651.39"/>
    <n v="19954.18"/>
    <n v="79816.680000000008"/>
    <n v="99770.86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8590"/>
    <n v="0"/>
    <n v="0"/>
    <n v="2781.22"/>
    <n v="0"/>
    <n v="0"/>
    <n v="0"/>
    <n v="708590"/>
    <d v="2019-07-31T00:00:00"/>
    <d v="2023-07-31T00:00:00"/>
    <n v="708590"/>
    <x v="1"/>
    <x v="3"/>
    <n v="2781.22"/>
    <n v="2781.22"/>
    <n v="2781.22"/>
    <n v="1390.61"/>
    <n v="1390.61"/>
    <n v="1390.61"/>
    <n v="1390.61"/>
    <n v="1390.61"/>
    <n v="1390.61"/>
    <n v="0"/>
    <n v="0"/>
    <n v="0"/>
    <n v="0"/>
    <n v="0"/>
    <n v="5562.44"/>
    <n v="11124.880000000001"/>
    <n v="16687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d v="2019-07-31T00:00:00"/>
    <d v="2024-07-31T00:00:00"/>
    <n v="1819855"/>
    <x v="1"/>
    <x v="3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15377.78"/>
    <n v="92266.680000000008"/>
    <n v="107644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x v="1"/>
    <x v="3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31477.74"/>
    <n v="188866.43999999997"/>
    <n v="220344.17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x v="1"/>
    <x v="3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41973.52"/>
    <n v="251841.12000000002"/>
    <n v="293814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x v="1"/>
    <x v="3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15165.4"/>
    <n v="90992.39999999998"/>
    <n v="106157.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7-31T00:00:00"/>
    <d v="2028-07-31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x v="1"/>
    <x v="3"/>
    <n v="584.73"/>
    <n v="584.73"/>
    <n v="584.73"/>
    <n v="584.73"/>
    <n v="292.36"/>
    <n v="292.36"/>
    <n v="292.36"/>
    <n v="292.36"/>
    <n v="292.36"/>
    <n v="292.36"/>
    <n v="0"/>
    <n v="0"/>
    <n v="0"/>
    <n v="0"/>
    <n v="1169.46"/>
    <n v="2923.6200000000008"/>
    <n v="4093.08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x v="1"/>
    <x v="3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3053.62"/>
    <n v="18321.719999999998"/>
    <n v="21375.3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x v="1"/>
    <x v="3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13434.92"/>
    <n v="80609.520000000019"/>
    <n v="94044.44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x v="1"/>
    <x v="3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16708.72"/>
    <n v="100252.32"/>
    <n v="116961.04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x v="1"/>
    <x v="3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7395.38"/>
    <n v="44372.280000000006"/>
    <n v="51767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x v="1"/>
    <x v="3"/>
    <n v="416.83"/>
    <n v="416.83"/>
    <n v="416.83"/>
    <n v="416.83"/>
    <n v="208.42"/>
    <n v="208.42"/>
    <n v="208.42"/>
    <n v="208.42"/>
    <n v="208.42"/>
    <n v="208.42"/>
    <n v="0"/>
    <n v="0"/>
    <n v="0"/>
    <n v="0"/>
    <n v="833.66"/>
    <n v="2084.1800000000003"/>
    <n v="2917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x v="1"/>
    <x v="3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7496.94"/>
    <n v="44981.640000000007"/>
    <n v="52478.58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x v="1"/>
    <x v="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9841.66"/>
    <n v="59049.960000000014"/>
    <n v="68891.6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x v="1"/>
    <x v="3"/>
    <n v="6624"/>
    <n v="6624"/>
    <n v="6624"/>
    <n v="6624"/>
    <n v="6624"/>
    <n v="6624"/>
    <n v="6624"/>
    <n v="6624"/>
    <n v="6624"/>
    <n v="6624"/>
    <n v="6624"/>
    <n v="6624"/>
    <n v="6624"/>
    <n v="6624"/>
    <n v="13248"/>
    <n v="79488"/>
    <n v="927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x v="1"/>
    <x v="3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4113.88"/>
    <n v="24683.279999999995"/>
    <n v="28797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x v="1"/>
    <x v="3"/>
    <n v="187.58"/>
    <n v="187.58"/>
    <n v="187.58"/>
    <n v="187.58"/>
    <n v="93.79"/>
    <n v="93.79"/>
    <n v="93.79"/>
    <n v="93.79"/>
    <n v="93.79"/>
    <n v="93.79"/>
    <n v="0"/>
    <n v="0"/>
    <n v="0"/>
    <n v="0"/>
    <n v="375.16"/>
    <n v="937.89999999999986"/>
    <n v="1313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x v="1"/>
    <x v="3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3078.54"/>
    <n v="18471.240000000002"/>
    <n v="21549.7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x v="1"/>
    <x v="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8305.26"/>
    <n v="49831.55999999999"/>
    <n v="58136.8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x v="1"/>
    <x v="3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7790.74"/>
    <n v="46744.44"/>
    <n v="54535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3083.22"/>
    <n v="18499.320000000003"/>
    <n v="21582.54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x v="1"/>
    <x v="3"/>
    <n v="591.1"/>
    <n v="591.1"/>
    <n v="591.1"/>
    <n v="591.1"/>
    <n v="295.55"/>
    <n v="295.55"/>
    <n v="295.55"/>
    <n v="295.55"/>
    <n v="295.55"/>
    <n v="295.55"/>
    <n v="0"/>
    <n v="0"/>
    <n v="0"/>
    <n v="0"/>
    <n v="1182.2"/>
    <n v="2955.5000000000005"/>
    <n v="4137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x v="1"/>
    <x v="3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1670.14"/>
    <n v="10020.839999999998"/>
    <n v="11690.9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x v="1"/>
    <x v="3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4246.84"/>
    <n v="25481.039999999994"/>
    <n v="29727.8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x v="1"/>
    <x v="3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8972.0400000000009"/>
    <n v="53832.24000000002"/>
    <n v="62804.2800000000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3083.22"/>
    <n v="18499.320000000003"/>
    <n v="21582.54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x v="1"/>
    <x v="3"/>
    <n v="602.09"/>
    <n v="602.09"/>
    <n v="602.09"/>
    <n v="602.09"/>
    <n v="301.05"/>
    <n v="301.05"/>
    <n v="301.05"/>
    <n v="301.05"/>
    <n v="301.05"/>
    <n v="301.05"/>
    <n v="0"/>
    <n v="0"/>
    <n v="0"/>
    <n v="0"/>
    <n v="1204.18"/>
    <n v="3010.4800000000005"/>
    <n v="4214.66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x v="1"/>
    <x v="3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3901.16"/>
    <n v="23406.960000000006"/>
    <n v="27308.12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x v="1"/>
    <x v="3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4568.3599999999997"/>
    <n v="27410.16"/>
    <n v="31978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x v="1"/>
    <x v="3"/>
    <n v="3851"/>
    <n v="3851"/>
    <n v="3851"/>
    <n v="3851"/>
    <n v="3851"/>
    <n v="3851"/>
    <n v="3851"/>
    <n v="3851"/>
    <n v="3851"/>
    <n v="3851"/>
    <n v="3851"/>
    <n v="3851"/>
    <n v="3851"/>
    <n v="3851"/>
    <n v="7702"/>
    <n v="46212"/>
    <n v="539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x v="1"/>
    <x v="3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3010.34"/>
    <n v="18062.04"/>
    <n v="21072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x v="1"/>
    <x v="3"/>
    <n v="1360.5"/>
    <n v="1360.5"/>
    <n v="1360.5"/>
    <n v="1360.5"/>
    <n v="680.25"/>
    <n v="680.25"/>
    <n v="680.25"/>
    <n v="680.25"/>
    <n v="680.25"/>
    <n v="680.25"/>
    <n v="0"/>
    <n v="0"/>
    <n v="0"/>
    <n v="0"/>
    <n v="2721"/>
    <n v="6802.5"/>
    <n v="9523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x v="1"/>
    <x v="3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2525.16"/>
    <n v="15150.96"/>
    <n v="17676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x v="1"/>
    <x v="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7873.06"/>
    <n v="47238.359999999993"/>
    <n v="55111.41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x v="1"/>
    <x v="3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10128.379999999999"/>
    <n v="60770.280000000006"/>
    <n v="70898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x v="1"/>
    <x v="3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4115.34"/>
    <n v="24692.039999999994"/>
    <n v="28807.3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x v="1"/>
    <x v="3"/>
    <n v="1800.5"/>
    <n v="1800.5"/>
    <n v="1800.5"/>
    <n v="1800.5"/>
    <n v="900.25"/>
    <n v="900.25"/>
    <n v="900.25"/>
    <n v="900.25"/>
    <n v="900.25"/>
    <n v="900.25"/>
    <n v="0"/>
    <n v="0"/>
    <n v="0"/>
    <n v="0"/>
    <n v="3601"/>
    <n v="9002.5"/>
    <n v="12603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x v="1"/>
    <x v="3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7024.56"/>
    <n v="42147.359999999993"/>
    <n v="49171.91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x v="1"/>
    <x v="3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10742.94"/>
    <n v="64457.640000000007"/>
    <n v="75200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x v="1"/>
    <x v="3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9815.0400000000009"/>
    <n v="58890.24000000002"/>
    <n v="68705.2800000000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x v="1"/>
    <x v="3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3054.08"/>
    <n v="18324.480000000003"/>
    <n v="21378.56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x v="1"/>
    <x v="3"/>
    <n v="390.78"/>
    <n v="390.78"/>
    <n v="390.78"/>
    <n v="390.78"/>
    <n v="195.39"/>
    <n v="195.39"/>
    <n v="195.39"/>
    <n v="195.39"/>
    <n v="195.39"/>
    <n v="195.39"/>
    <n v="0"/>
    <n v="0"/>
    <n v="0"/>
    <n v="0"/>
    <n v="781.56"/>
    <n v="1953.8999999999996"/>
    <n v="2735.45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x v="1"/>
    <x v="3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3865"/>
    <n v="23190"/>
    <n v="270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x v="1"/>
    <x v="3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6708.24"/>
    <n v="40249.440000000002"/>
    <n v="46957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x v="1"/>
    <x v="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8108.26"/>
    <n v="48649.56"/>
    <n v="56757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x v="1"/>
    <x v="3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4648.8999999999996"/>
    <n v="27893.400000000005"/>
    <n v="32542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x v="1"/>
    <x v="3"/>
    <n v="766.51"/>
    <n v="766.51"/>
    <n v="766.51"/>
    <n v="766.51"/>
    <n v="383.26"/>
    <n v="383.26"/>
    <n v="383.26"/>
    <n v="383.26"/>
    <n v="383.26"/>
    <n v="383.26"/>
    <n v="0"/>
    <n v="0"/>
    <n v="0"/>
    <n v="0"/>
    <n v="1533.02"/>
    <n v="3832.5800000000008"/>
    <n v="5365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x v="1"/>
    <x v="3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7142.98"/>
    <n v="42857.879999999983"/>
    <n v="50000.85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x v="1"/>
    <x v="3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9825.84"/>
    <n v="58955.039999999986"/>
    <n v="68780.8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x v="1"/>
    <x v="3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11733.94"/>
    <n v="70403.64"/>
    <n v="82137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x v="1"/>
    <x v="3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5159.12"/>
    <n v="30954.720000000005"/>
    <n v="36113.8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x v="1"/>
    <x v="3"/>
    <n v="200.31"/>
    <n v="200.31"/>
    <n v="200.31"/>
    <n v="200.31"/>
    <n v="100.16"/>
    <n v="100.16"/>
    <n v="100.16"/>
    <n v="100.16"/>
    <n v="100.16"/>
    <n v="100.16"/>
    <n v="0"/>
    <n v="0"/>
    <n v="0"/>
    <n v="0"/>
    <n v="400.62"/>
    <n v="1001.5799999999998"/>
    <n v="1402.19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x v="1"/>
    <x v="3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4653.96"/>
    <n v="27923.759999999998"/>
    <n v="32577.7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x v="1"/>
    <x v="3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11374.1"/>
    <n v="68244.60000000002"/>
    <n v="79618.7000000000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x v="1"/>
    <x v="3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17543.38"/>
    <n v="105260.28000000001"/>
    <n v="122803.6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x v="1"/>
    <x v="3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6966.78"/>
    <n v="41800.68"/>
    <n v="48767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x v="1"/>
    <x v="3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537.38"/>
    <n v="3224.28"/>
    <n v="3761.66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x v="1"/>
    <x v="3"/>
    <n v="2265.98"/>
    <n v="2265.98"/>
    <n v="2265.98"/>
    <n v="2265.98"/>
    <n v="1132.99"/>
    <n v="1132.99"/>
    <n v="1132.99"/>
    <n v="1132.99"/>
    <n v="1132.99"/>
    <n v="1132.99"/>
    <n v="0"/>
    <n v="0"/>
    <n v="0"/>
    <n v="0"/>
    <n v="4531.96"/>
    <n v="11329.9"/>
    <n v="15861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x v="1"/>
    <x v="3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3894.92"/>
    <n v="23369.519999999993"/>
    <n v="27264.4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x v="1"/>
    <x v="3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10213.24"/>
    <n v="61279.44000000001"/>
    <n v="71492.6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x v="1"/>
    <x v="3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7026.78"/>
    <n v="42160.68"/>
    <n v="49187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x v="1"/>
    <x v="3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4121.18"/>
    <n v="24727.08"/>
    <n v="28848.2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x v="1"/>
    <x v="3"/>
    <n v="827.88"/>
    <n v="827.88"/>
    <n v="827.88"/>
    <n v="827.88"/>
    <n v="413.94"/>
    <n v="413.94"/>
    <n v="413.94"/>
    <n v="413.94"/>
    <n v="413.94"/>
    <n v="413.94"/>
    <n v="0"/>
    <n v="0"/>
    <n v="0"/>
    <n v="0"/>
    <n v="1655.76"/>
    <n v="4139.3999999999996"/>
    <n v="5795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x v="1"/>
    <x v="3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7290.04"/>
    <n v="43740.239999999991"/>
    <n v="51030.27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x v="1"/>
    <x v="3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7484.34"/>
    <n v="44906.039999999986"/>
    <n v="52390.3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x v="1"/>
    <x v="3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14160.32"/>
    <n v="84961.920000000027"/>
    <n v="99122.2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x v="1"/>
    <x v="3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3985.6"/>
    <n v="23913.599999999995"/>
    <n v="27899.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x v="1"/>
    <x v="3"/>
    <n v="587.04"/>
    <n v="587.04"/>
    <n v="587.04"/>
    <n v="587.04"/>
    <n v="293.52"/>
    <n v="293.52"/>
    <n v="293.52"/>
    <n v="293.52"/>
    <n v="293.52"/>
    <n v="293.52"/>
    <n v="0"/>
    <n v="0"/>
    <n v="0"/>
    <n v="0"/>
    <n v="1174.08"/>
    <n v="2935.2"/>
    <n v="4109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x v="1"/>
    <x v="3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3417.56"/>
    <n v="20505.36"/>
    <n v="23922.9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x v="1"/>
    <x v="3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14319.08"/>
    <n v="85914.479999999981"/>
    <n v="100233.5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x v="1"/>
    <x v="3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12144.36"/>
    <n v="72866.16"/>
    <n v="8501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x v="1"/>
    <x v="3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6162.08"/>
    <n v="36972.480000000003"/>
    <n v="43134.56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x v="1"/>
    <x v="3"/>
    <n v="1009.09"/>
    <n v="1009.09"/>
    <n v="1009.09"/>
    <n v="1009.09"/>
    <n v="504.54"/>
    <n v="504.54"/>
    <n v="504.54"/>
    <n v="504.54"/>
    <n v="504.54"/>
    <n v="504.54"/>
    <n v="0"/>
    <n v="0"/>
    <n v="0"/>
    <n v="0"/>
    <n v="2018.18"/>
    <n v="5045.42"/>
    <n v="7063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x v="1"/>
    <x v="3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4428.38"/>
    <n v="26570.279999999995"/>
    <n v="30998.6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x v="1"/>
    <x v="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6836.06"/>
    <n v="41016.359999999993"/>
    <n v="47852.41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x v="1"/>
    <x v="3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9745.7000000000007"/>
    <n v="58474.19999999999"/>
    <n v="68219.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x v="1"/>
    <x v="3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1559.84"/>
    <n v="9359.0399999999991"/>
    <n v="10918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x v="1"/>
    <x v="3"/>
    <n v="992.88"/>
    <n v="992.88"/>
    <n v="992.88"/>
    <n v="992.88"/>
    <n v="496.44"/>
    <n v="496.44"/>
    <n v="496.44"/>
    <n v="496.44"/>
    <n v="496.44"/>
    <n v="496.44"/>
    <n v="0"/>
    <n v="0"/>
    <n v="0"/>
    <n v="0"/>
    <n v="1985.76"/>
    <n v="4964.3999999999996"/>
    <n v="6950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x v="1"/>
    <x v="3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6400.14"/>
    <n v="38400.840000000004"/>
    <n v="44800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x v="1"/>
    <x v="3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5791.14"/>
    <n v="34746.840000000004"/>
    <n v="40537.9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x v="1"/>
    <x v="3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10165.82"/>
    <n v="60994.920000000013"/>
    <n v="71160.7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x v="1"/>
    <x v="3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3118.22"/>
    <n v="18709.320000000003"/>
    <n v="21827.54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x v="1"/>
    <x v="3"/>
    <n v="416.83"/>
    <n v="416.83"/>
    <n v="416.83"/>
    <n v="416.83"/>
    <n v="208.42"/>
    <n v="208.42"/>
    <n v="208.42"/>
    <n v="208.42"/>
    <n v="208.42"/>
    <n v="208.42"/>
    <n v="0"/>
    <n v="0"/>
    <n v="0"/>
    <n v="0"/>
    <n v="833.66"/>
    <n v="2084.1800000000003"/>
    <n v="2917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x v="1"/>
    <x v="3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5491.52"/>
    <n v="32949.12000000001"/>
    <n v="38440.64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x v="1"/>
    <x v="3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13633.9"/>
    <n v="81803.39999999998"/>
    <n v="95437.2999999999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x v="1"/>
    <x v="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13797.06"/>
    <n v="82782.36"/>
    <n v="96579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x v="1"/>
    <x v="3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3119.68"/>
    <n v="18718.079999999998"/>
    <n v="21837.7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x v="1"/>
    <x v="3"/>
    <n v="1373.24"/>
    <n v="1373.24"/>
    <n v="1373.24"/>
    <n v="1373.24"/>
    <n v="686.62"/>
    <n v="686.62"/>
    <n v="686.62"/>
    <n v="686.62"/>
    <n v="686.62"/>
    <n v="686.62"/>
    <n v="0"/>
    <n v="0"/>
    <n v="0"/>
    <n v="0"/>
    <n v="2746.48"/>
    <n v="6866.2"/>
    <n v="9612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x v="1"/>
    <x v="3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5127.58"/>
    <n v="30765.480000000007"/>
    <n v="35893.06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x v="1"/>
    <x v="3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11064.44"/>
    <n v="66386.64"/>
    <n v="77451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x v="1"/>
    <x v="3"/>
    <n v="7241"/>
    <n v="7241"/>
    <n v="7241"/>
    <n v="7241"/>
    <n v="7241"/>
    <n v="7241"/>
    <n v="7241"/>
    <n v="7241"/>
    <n v="7241"/>
    <n v="7241"/>
    <n v="7241"/>
    <n v="7241"/>
    <n v="7241"/>
    <n v="7241"/>
    <n v="14482"/>
    <n v="86892"/>
    <n v="1013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x v="1"/>
    <x v="3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3796.08"/>
    <n v="22776.480000000007"/>
    <n v="26572.56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x v="1"/>
    <x v="3"/>
    <n v="860.88"/>
    <n v="860.88"/>
    <n v="860.88"/>
    <n v="860.88"/>
    <n v="430.44"/>
    <n v="430.44"/>
    <n v="430.44"/>
    <n v="430.44"/>
    <n v="430.44"/>
    <n v="430.44"/>
    <n v="0"/>
    <n v="0"/>
    <n v="0"/>
    <n v="0"/>
    <n v="1721.76"/>
    <n v="4304.3999999999996"/>
    <n v="6026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x v="1"/>
    <x v="3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4486.9399999999996"/>
    <n v="26921.640000000003"/>
    <n v="31408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x v="1"/>
    <x v="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11006.46"/>
    <n v="66038.75999999998"/>
    <n v="77045.2199999999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10260.1"/>
    <n v="61560.600000000013"/>
    <n v="71820.7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x v="1"/>
    <x v="3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4135.76"/>
    <n v="24814.560000000009"/>
    <n v="28950.32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x v="1"/>
    <x v="3"/>
    <n v="384.41"/>
    <n v="384.41"/>
    <n v="384.41"/>
    <n v="384.41"/>
    <n v="192.21"/>
    <n v="192.21"/>
    <n v="192.21"/>
    <n v="192.21"/>
    <n v="192.21"/>
    <n v="192.21"/>
    <n v="0"/>
    <n v="0"/>
    <n v="0"/>
    <n v="0"/>
    <n v="768.82"/>
    <n v="1922.0800000000002"/>
    <n v="2690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x v="1"/>
    <x v="3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5062.78"/>
    <n v="30376.679999999997"/>
    <n v="35439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x v="1"/>
    <x v="3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7886.24"/>
    <n v="47317.440000000002"/>
    <n v="55203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x v="1"/>
    <x v="3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15198.82"/>
    <n v="91192.920000000027"/>
    <n v="106391.7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x v="1"/>
    <x v="3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7011.98"/>
    <n v="42071.879999999983"/>
    <n v="49083.85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x v="1"/>
    <x v="3"/>
    <n v="1003.3"/>
    <n v="1003.3"/>
    <n v="1003.3"/>
    <n v="1003.3"/>
    <n v="501.65"/>
    <n v="501.65"/>
    <n v="501.65"/>
    <n v="501.65"/>
    <n v="501.65"/>
    <n v="501.65"/>
    <n v="0"/>
    <n v="0"/>
    <n v="0"/>
    <n v="0"/>
    <n v="2006.6"/>
    <n v="5016.5"/>
    <n v="7023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x v="1"/>
    <x v="3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5682.22"/>
    <n v="34093.32"/>
    <n v="39775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x v="1"/>
    <x v="3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14909.4"/>
    <n v="89456.39999999998"/>
    <n v="104365.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x v="1"/>
    <x v="3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15275.08"/>
    <n v="91650.479999999981"/>
    <n v="106925.5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x v="1"/>
    <x v="3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9446.48"/>
    <n v="56678.879999999983"/>
    <n v="66125.35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x v="1"/>
    <x v="3"/>
    <n v="378.05"/>
    <n v="378.05"/>
    <n v="378.05"/>
    <n v="378.05"/>
    <n v="189.02"/>
    <n v="189.02"/>
    <n v="189.02"/>
    <n v="189.02"/>
    <n v="189.02"/>
    <n v="189.02"/>
    <n v="0"/>
    <n v="0"/>
    <n v="0"/>
    <n v="0"/>
    <n v="756.1"/>
    <n v="1890.22"/>
    <n v="2646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x v="1"/>
    <x v="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3415.06"/>
    <n v="20490.36"/>
    <n v="23905.4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x v="1"/>
    <x v="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7380.26"/>
    <n v="44281.56"/>
    <n v="51661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x v="1"/>
    <x v="3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11334.64"/>
    <n v="68007.839999999997"/>
    <n v="79342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x v="1"/>
    <x v="3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4178.04"/>
    <n v="25068.240000000002"/>
    <n v="29246.2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x v="1"/>
    <x v="3"/>
    <n v="545.94000000000005"/>
    <n v="545.94000000000005"/>
    <n v="545.94000000000005"/>
    <n v="545.94000000000005"/>
    <n v="272.97000000000003"/>
    <n v="272.97000000000003"/>
    <n v="272.97000000000003"/>
    <n v="272.97000000000003"/>
    <n v="272.97000000000003"/>
    <n v="272.97000000000003"/>
    <n v="0"/>
    <n v="0"/>
    <n v="0"/>
    <n v="0"/>
    <n v="1091.8800000000001"/>
    <n v="2729.7000000000007"/>
    <n v="3821.58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x v="1"/>
    <x v="3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6096.02"/>
    <n v="36576.12000000001"/>
    <n v="42672.14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x v="1"/>
    <x v="3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10877.34"/>
    <n v="65264.039999999986"/>
    <n v="76141.3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x v="1"/>
    <x v="3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10591.48"/>
    <n v="63548.879999999983"/>
    <n v="74140.35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x v="1"/>
    <x v="3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3093.44"/>
    <n v="18560.64"/>
    <n v="21654.0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x v="1"/>
    <x v="3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474.78"/>
    <n v="2848.6799999999989"/>
    <n v="3323.4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282.5"/>
    <n v="0"/>
    <n v="0"/>
    <n v="409.31"/>
    <n v="0"/>
    <n v="0"/>
    <n v="0"/>
    <n v="104282.5"/>
    <d v="2019-08-30T00:00:00"/>
    <d v="2023-08-30T00:00:00"/>
    <n v="104282.5"/>
    <x v="1"/>
    <x v="3"/>
    <n v="409.31"/>
    <n v="409.31"/>
    <n v="409.31"/>
    <n v="409.31"/>
    <n v="204.65"/>
    <n v="204.65"/>
    <n v="204.65"/>
    <n v="204.65"/>
    <n v="204.65"/>
    <n v="204.65"/>
    <n v="0"/>
    <n v="0"/>
    <n v="0"/>
    <n v="0"/>
    <n v="818.62"/>
    <n v="2046.5200000000004"/>
    <n v="2865.1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x v="1"/>
    <x v="3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6053.64"/>
    <n v="36321.840000000004"/>
    <n v="42375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x v="1"/>
    <x v="3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12737.88"/>
    <n v="76427.280000000013"/>
    <n v="89165.160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x v="1"/>
    <x v="3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10436.18"/>
    <n v="62617.079999999987"/>
    <n v="73053.2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x v="1"/>
    <x v="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3603.66"/>
    <n v="21621.96"/>
    <n v="25225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x v="1"/>
    <x v="3"/>
    <n v="2415.33"/>
    <n v="2415.33"/>
    <n v="2415.33"/>
    <n v="2415.33"/>
    <n v="2415.33"/>
    <n v="1207.6600000000001"/>
    <n v="1207.6600000000001"/>
    <n v="1207.6600000000001"/>
    <n v="1207.6600000000001"/>
    <n v="1207.6600000000001"/>
    <n v="1207.6600000000001"/>
    <n v="0"/>
    <n v="0"/>
    <n v="0"/>
    <n v="4830.66"/>
    <n v="14491.949999999999"/>
    <n v="19322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x v="1"/>
    <x v="3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19030.900000000001"/>
    <n v="114185.39999999998"/>
    <n v="133216.2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x v="1"/>
    <x v="3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31103.52"/>
    <n v="186621.12000000002"/>
    <n v="217724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x v="1"/>
    <x v="3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36998.76"/>
    <n v="221992.56000000003"/>
    <n v="258991.32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x v="1"/>
    <x v="3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24400.52"/>
    <n v="146403.12"/>
    <n v="170803.6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2747.92"/>
    <n v="16487.519999999997"/>
    <n v="19235.4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x v="1"/>
    <x v="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372.66"/>
    <n v="2235.9599999999996"/>
    <n v="2608.61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x v="1"/>
    <x v="3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379.48"/>
    <n v="2276.88"/>
    <n v="2656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x v="1"/>
    <x v="3"/>
    <n v="8991.48"/>
    <n v="8991.48"/>
    <n v="8991.48"/>
    <n v="8991.48"/>
    <n v="8991.48"/>
    <n v="4495.74"/>
    <n v="4495.74"/>
    <n v="4495.74"/>
    <n v="4495.74"/>
    <n v="4495.74"/>
    <n v="4495.74"/>
    <n v="0"/>
    <n v="0"/>
    <n v="0"/>
    <n v="17982.96"/>
    <n v="53948.87999999999"/>
    <n v="71931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x v="1"/>
    <x v="3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37827.480000000003"/>
    <n v="226964.87999999998"/>
    <n v="264792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x v="1"/>
    <x v="3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73795.92"/>
    <n v="442775.52000000008"/>
    <n v="516571.44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x v="1"/>
    <x v="3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82328.98"/>
    <n v="493973.87999999995"/>
    <n v="57630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x v="1"/>
    <x v="3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34344.120000000003"/>
    <n v="206064.72"/>
    <n v="240408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2747.92"/>
    <n v="16487.519999999997"/>
    <n v="19235.4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x v="1"/>
    <x v="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519.32000000000005"/>
    <n v="3115.9199999999996"/>
    <n v="3635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x v="1"/>
    <x v="3"/>
    <n v="291.77999999999997"/>
    <n v="291.77999999999997"/>
    <n v="291.77999999999997"/>
    <n v="291.77999999999997"/>
    <n v="291.77999999999997"/>
    <n v="145.88999999999999"/>
    <n v="145.88999999999999"/>
    <n v="145.88999999999999"/>
    <n v="145.88999999999999"/>
    <n v="145.88999999999999"/>
    <n v="145.88999999999999"/>
    <n v="0"/>
    <n v="0"/>
    <n v="0"/>
    <n v="583.55999999999995"/>
    <n v="1750.6799999999994"/>
    <n v="2334.23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x v="1"/>
    <x v="3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358.96"/>
    <n v="2153.7599999999998"/>
    <n v="2512.71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x v="1"/>
    <x v="3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341.28"/>
    <n v="2047.6799999999994"/>
    <n v="2388.9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998.28"/>
    <n v="5989.68"/>
    <n v="6987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x v="1"/>
    <x v="3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1328.04"/>
    <n v="7968.2400000000016"/>
    <n v="9296.28000000000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x v="1"/>
    <x v="3"/>
    <n v="8226.1200000000008"/>
    <n v="8226.1200000000008"/>
    <n v="8226.1200000000008"/>
    <n v="8226.1200000000008"/>
    <n v="8226.1200000000008"/>
    <n v="4113.0600000000004"/>
    <n v="4113.0600000000004"/>
    <n v="4113.0600000000004"/>
    <n v="4113.0600000000004"/>
    <n v="4113.0600000000004"/>
    <n v="4113.0600000000004"/>
    <n v="0"/>
    <n v="0"/>
    <n v="0"/>
    <n v="16452.240000000002"/>
    <n v="49356.719999999994"/>
    <n v="65808.95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x v="1"/>
    <x v="3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32399.52"/>
    <n v="194397.12000000002"/>
    <n v="226796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x v="1"/>
    <x v="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54742.46"/>
    <n v="328454.76"/>
    <n v="383197.2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x v="1"/>
    <x v="3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71151.02"/>
    <n v="426906.12000000005"/>
    <n v="498057.14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x v="1"/>
    <x v="3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38597.94"/>
    <n v="231587.64"/>
    <n v="270185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x v="1"/>
    <x v="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2067.06"/>
    <n v="12402.360000000002"/>
    <n v="14469.4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474.36"/>
    <n v="2846.16"/>
    <n v="332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x v="1"/>
    <x v="3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1542.34"/>
    <n v="9254.0399999999991"/>
    <n v="10796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x v="1"/>
    <x v="3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1033.58"/>
    <n v="6201.48"/>
    <n v="7235.05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x v="1"/>
    <x v="3"/>
    <n v="3028.42"/>
    <n v="3028.42"/>
    <n v="3028.42"/>
    <n v="3028.42"/>
    <n v="3028.42"/>
    <n v="1514.21"/>
    <n v="1514.21"/>
    <n v="1514.21"/>
    <n v="1514.21"/>
    <n v="1514.21"/>
    <n v="1514.21"/>
    <n v="0"/>
    <n v="0"/>
    <n v="0"/>
    <n v="6056.84"/>
    <n v="18170.519999999997"/>
    <n v="24227.3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x v="1"/>
    <x v="3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20175.080000000002"/>
    <n v="121050.48000000004"/>
    <n v="141225.56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x v="1"/>
    <x v="3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20758.52"/>
    <n v="124551.11999999998"/>
    <n v="145309.6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x v="1"/>
    <x v="3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29210.78"/>
    <n v="175264.68000000005"/>
    <n v="204475.46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x v="1"/>
    <x v="3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12464.12"/>
    <n v="74784.719999999987"/>
    <n v="87248.839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1648.76"/>
    <n v="9892.5599999999977"/>
    <n v="11541.3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621.25"/>
    <n v="0"/>
    <n v="94621.25"/>
    <n v="339.06"/>
    <n v="0"/>
    <n v="0"/>
    <n v="0"/>
    <n v="0"/>
    <d v="2019-10-04T00:00:00"/>
    <d v="2022-10-04T00:00:00"/>
    <n v="1892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x v="1"/>
    <x v="3"/>
    <n v="2457.59"/>
    <n v="2457.59"/>
    <n v="2457.59"/>
    <n v="2457.59"/>
    <n v="2457.59"/>
    <n v="2457.59"/>
    <n v="1228.79"/>
    <n v="1228.79"/>
    <n v="1228.79"/>
    <n v="1228.79"/>
    <n v="1228.79"/>
    <n v="1228.79"/>
    <n v="0"/>
    <n v="0"/>
    <n v="4915.18"/>
    <n v="17203.100000000006"/>
    <n v="22118.28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x v="1"/>
    <x v="3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19933.28"/>
    <n v="119599.67999999999"/>
    <n v="139532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x v="1"/>
    <x v="3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27701.3"/>
    <n v="166207.79999999996"/>
    <n v="193909.0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x v="1"/>
    <x v="3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25819.4"/>
    <n v="154916.4"/>
    <n v="18073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x v="1"/>
    <x v="3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14965.68"/>
    <n v="89794.079999999973"/>
    <n v="104759.7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1927.5"/>
    <n v="0"/>
    <n v="201927.5"/>
    <n v="723.57"/>
    <n v="0"/>
    <n v="0"/>
    <n v="0"/>
    <n v="0"/>
    <d v="2019-10-15T00:00:00"/>
    <d v="2022-10-15T00:00:00"/>
    <n v="4038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x v="1"/>
    <x v="3"/>
    <n v="2047.12"/>
    <n v="2047.12"/>
    <n v="2047.12"/>
    <n v="2047.12"/>
    <n v="2047.12"/>
    <n v="2047.12"/>
    <n v="1023.56"/>
    <n v="1023.56"/>
    <n v="1023.56"/>
    <n v="1023.56"/>
    <n v="1023.56"/>
    <n v="1023.56"/>
    <n v="0"/>
    <n v="0"/>
    <n v="4094.24"/>
    <n v="14329.839999999997"/>
    <n v="18424.0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x v="1"/>
    <x v="3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21253.18"/>
    <n v="127519.07999999997"/>
    <n v="148772.2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x v="1"/>
    <x v="3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29108.58"/>
    <n v="174651.48000000007"/>
    <n v="203760.06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x v="1"/>
    <x v="3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27211.439999999999"/>
    <n v="163268.63999999998"/>
    <n v="190480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x v="1"/>
    <x v="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15661.06"/>
    <n v="93966.36"/>
    <n v="109627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735"/>
    <n v="0"/>
    <n v="127735"/>
    <n v="457.72"/>
    <n v="0"/>
    <n v="0"/>
    <n v="0"/>
    <n v="0"/>
    <d v="2019-10-21T00:00:00"/>
    <d v="2022-10-21T00:00:00"/>
    <n v="2554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x v="1"/>
    <x v="3"/>
    <n v="1363.4"/>
    <n v="1363.4"/>
    <n v="1363.4"/>
    <n v="1363.4"/>
    <n v="1363.4"/>
    <n v="1363.4"/>
    <n v="681.7"/>
    <n v="681.7"/>
    <n v="681.7"/>
    <n v="681.7"/>
    <n v="681.7"/>
    <n v="681.7"/>
    <n v="0"/>
    <n v="0"/>
    <n v="2726.8"/>
    <n v="9543.8000000000011"/>
    <n v="12270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x v="1"/>
    <x v="3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10065.719999999999"/>
    <n v="60394.32"/>
    <n v="70460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x v="1"/>
    <x v="3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16916.2"/>
    <n v="101497.20000000003"/>
    <n v="118413.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x v="1"/>
    <x v="3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12757.18"/>
    <n v="76543.079999999987"/>
    <n v="89300.2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x v="1"/>
    <x v="3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6901.18"/>
    <n v="41407.08"/>
    <n v="48308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x v="1"/>
    <x v="3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367.68"/>
    <n v="2206.0799999999995"/>
    <n v="2573.75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474.36"/>
    <n v="2846.16"/>
    <n v="332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x v="1"/>
    <x v="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1609.06"/>
    <n v="9654.3599999999988"/>
    <n v="11263.4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x v="1"/>
    <x v="3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469.78"/>
    <n v="2818.6799999999989"/>
    <n v="3288.4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0565"/>
    <n v="0"/>
    <n v="90565"/>
    <n v="324.52"/>
    <n v="0"/>
    <n v="0"/>
    <n v="0"/>
    <n v="0"/>
    <d v="2019-10-28T00:00:00"/>
    <d v="2022-10-28T00:00:00"/>
    <n v="1811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x v="1"/>
    <x v="3"/>
    <n v="2039.6"/>
    <n v="2039.6"/>
    <n v="2039.6"/>
    <n v="2039.6"/>
    <n v="2039.6"/>
    <n v="2039.6"/>
    <n v="1019.8"/>
    <n v="1019.8"/>
    <n v="1019.8"/>
    <n v="1019.8"/>
    <n v="1019.8"/>
    <n v="1019.8"/>
    <n v="0"/>
    <n v="0"/>
    <n v="4079.2"/>
    <n v="14277.199999999995"/>
    <n v="18356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x v="1"/>
    <x v="3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9471.2000000000007"/>
    <n v="56827.19999999999"/>
    <n v="66298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x v="1"/>
    <x v="3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13886.88"/>
    <n v="83321.280000000013"/>
    <n v="97208.160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x v="1"/>
    <x v="3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16052.9"/>
    <n v="96317.39999999998"/>
    <n v="112370.2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x v="1"/>
    <x v="3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10673.96"/>
    <n v="64043.75999999998"/>
    <n v="74717.7199999999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201.25"/>
    <n v="0"/>
    <n v="0"/>
    <n v="258.72000000000003"/>
    <n v="0"/>
    <n v="0"/>
    <n v="0"/>
    <n v="72201.25"/>
    <d v="2019-11-07T00:00:00"/>
    <d v="2022-11-07T00:00:00"/>
    <n v="144402.5"/>
    <x v="1"/>
    <x v="3"/>
    <n v="258.72000000000003"/>
    <n v="0"/>
    <n v="0"/>
    <n v="0"/>
    <n v="0"/>
    <n v="0"/>
    <n v="0"/>
    <n v="0"/>
    <n v="0"/>
    <n v="0"/>
    <n v="0"/>
    <n v="0"/>
    <n v="0"/>
    <n v="0"/>
    <n v="258.72000000000003"/>
    <n v="0"/>
    <n v="258.720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x v="1"/>
    <x v="3"/>
    <n v="402.94"/>
    <n v="402.94"/>
    <n v="402.94"/>
    <n v="402.94"/>
    <n v="402.94"/>
    <n v="402.94"/>
    <n v="402.94"/>
    <n v="201.47"/>
    <n v="201.47"/>
    <n v="201.47"/>
    <n v="201.47"/>
    <n v="201.47"/>
    <n v="201.47"/>
    <n v="0"/>
    <n v="805.88"/>
    <n v="3223.5199999999991"/>
    <n v="4029.39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x v="1"/>
    <x v="3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2223.54"/>
    <n v="13341.240000000003"/>
    <n v="15564.7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x v="1"/>
    <x v="3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8023.28"/>
    <n v="48139.68"/>
    <n v="56162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x v="1"/>
    <x v="3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9784.5400000000009"/>
    <n v="58707.24000000002"/>
    <n v="68491.7800000000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x v="1"/>
    <x v="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4930.26"/>
    <n v="29581.560000000009"/>
    <n v="34511.82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546.25"/>
    <n v="0"/>
    <n v="0"/>
    <n v="249.21"/>
    <n v="0"/>
    <n v="0"/>
    <n v="0"/>
    <n v="69546.25"/>
    <d v="2019-11-11T00:00:00"/>
    <d v="2022-11-11T00:00:00"/>
    <n v="139092.5"/>
    <x v="1"/>
    <x v="3"/>
    <n v="249.21"/>
    <n v="0"/>
    <n v="0"/>
    <n v="0"/>
    <n v="0"/>
    <n v="0"/>
    <n v="0"/>
    <n v="0"/>
    <n v="0"/>
    <n v="0"/>
    <n v="0"/>
    <n v="0"/>
    <n v="0"/>
    <n v="0"/>
    <n v="249.21"/>
    <n v="0"/>
    <n v="249.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x v="1"/>
    <x v="3"/>
    <n v="995.77"/>
    <n v="995.77"/>
    <n v="995.77"/>
    <n v="995.77"/>
    <n v="995.77"/>
    <n v="995.77"/>
    <n v="995.77"/>
    <n v="497.89"/>
    <n v="497.89"/>
    <n v="497.89"/>
    <n v="497.89"/>
    <n v="497.89"/>
    <n v="497.89"/>
    <n v="0"/>
    <n v="1991.54"/>
    <n v="7966.1900000000023"/>
    <n v="9957.73000000000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x v="1"/>
    <x v="3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1202.76"/>
    <n v="7216.56"/>
    <n v="8419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x v="1"/>
    <x v="3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3420.5"/>
    <n v="20523"/>
    <n v="23943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x v="1"/>
    <x v="3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7797.72"/>
    <n v="46786.32"/>
    <n v="54584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x v="1"/>
    <x v="3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3847.1"/>
    <n v="23082.599999999995"/>
    <n v="26929.6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x v="1"/>
    <x v="3"/>
    <n v="2301"/>
    <n v="2301"/>
    <n v="2301"/>
    <n v="2301"/>
    <n v="2301"/>
    <n v="2301"/>
    <n v="2301"/>
    <n v="2301"/>
    <n v="2301"/>
    <n v="2301"/>
    <n v="2301"/>
    <n v="2301"/>
    <n v="2301"/>
    <n v="2301"/>
    <n v="4602"/>
    <n v="27612"/>
    <n v="322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1-15T00:00:00"/>
    <d v="2022-11-15T00:00:00"/>
    <n v="53100"/>
    <x v="1"/>
    <x v="3"/>
    <n v="95.14"/>
    <n v="0"/>
    <n v="0"/>
    <n v="0"/>
    <n v="0"/>
    <n v="0"/>
    <n v="0"/>
    <n v="0"/>
    <n v="0"/>
    <n v="0"/>
    <n v="0"/>
    <n v="0"/>
    <n v="0"/>
    <n v="0"/>
    <n v="95.14"/>
    <n v="0"/>
    <n v="95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x v="1"/>
    <x v="3"/>
    <n v="208.42"/>
    <n v="208.42"/>
    <n v="208.42"/>
    <n v="208.42"/>
    <n v="208.42"/>
    <n v="208.42"/>
    <n v="208.42"/>
    <n v="104.21"/>
    <n v="104.21"/>
    <n v="104.21"/>
    <n v="104.21"/>
    <n v="104.21"/>
    <n v="104.21"/>
    <n v="0"/>
    <n v="416.84"/>
    <n v="1667.3600000000001"/>
    <n v="2084.20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448.7"/>
    <n v="2692.1999999999994"/>
    <n v="3140.89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x v="1"/>
    <x v="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790.6"/>
    <n v="4743.6000000000013"/>
    <n v="5534.20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x v="1"/>
    <x v="3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1379.56"/>
    <n v="8277.3599999999988"/>
    <n v="9656.91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x v="1"/>
    <x v="3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1418.44"/>
    <n v="8510.6400000000012"/>
    <n v="9929.08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x v="1"/>
    <x v="3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1949.5"/>
    <n v="11697"/>
    <n v="13646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1150.5"/>
    <n v="6903"/>
    <n v="8053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1-21T00:00:00"/>
    <d v="2022-11-21T00:00:00"/>
    <n v="103692.5"/>
    <x v="1"/>
    <x v="3"/>
    <n v="185.78"/>
    <n v="0"/>
    <n v="0"/>
    <n v="0"/>
    <n v="0"/>
    <n v="0"/>
    <n v="0"/>
    <n v="0"/>
    <n v="0"/>
    <n v="0"/>
    <n v="0"/>
    <n v="0"/>
    <n v="0"/>
    <n v="0"/>
    <n v="185.78"/>
    <n v="0"/>
    <n v="185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x v="1"/>
    <x v="3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424.28"/>
    <n v="2545.6799999999989"/>
    <n v="2969.9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x v="1"/>
    <x v="3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1461.38"/>
    <n v="8768.2800000000025"/>
    <n v="10229.6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x v="1"/>
    <x v="3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2043.82"/>
    <n v="12262.92"/>
    <n v="14306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x v="1"/>
    <x v="3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1784.62"/>
    <n v="10707.719999999996"/>
    <n v="12492.3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448.7"/>
    <n v="2692.1999999999994"/>
    <n v="3140.89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x v="1"/>
    <x v="3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492.74"/>
    <n v="2956.4399999999991"/>
    <n v="3449.1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x v="1"/>
    <x v="3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592.34"/>
    <n v="3554.0400000000004"/>
    <n v="4146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x v="1"/>
    <x v="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415.06"/>
    <n v="2490.3600000000006"/>
    <n v="2905.42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x v="1"/>
    <x v="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1350.46"/>
    <n v="8102.7599999999984"/>
    <n v="9453.2199999999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x v="1"/>
    <x v="3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991.3"/>
    <n v="5947.7999999999993"/>
    <n v="6939.09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x v="1"/>
    <x v="3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422.52"/>
    <n v="2535.12"/>
    <n v="2957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x v="1"/>
    <x v="3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2441.08"/>
    <n v="14646.480000000003"/>
    <n v="17087.56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x v="1"/>
    <x v="3"/>
    <n v="95.14"/>
    <n v="95.14"/>
    <n v="0"/>
    <n v="0"/>
    <n v="0"/>
    <n v="0"/>
    <n v="0"/>
    <n v="0"/>
    <n v="0"/>
    <n v="0"/>
    <n v="0"/>
    <n v="0"/>
    <n v="0"/>
    <n v="0"/>
    <n v="190.28"/>
    <n v="0"/>
    <n v="190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x v="1"/>
    <x v="3"/>
    <n v="204.94"/>
    <n v="204.94"/>
    <n v="204.94"/>
    <n v="204.94"/>
    <n v="204.94"/>
    <n v="204.94"/>
    <n v="204.94"/>
    <n v="204.94"/>
    <n v="102.47"/>
    <n v="102.47"/>
    <n v="102.47"/>
    <n v="102.47"/>
    <n v="102.47"/>
    <n v="102.47"/>
    <n v="409.88"/>
    <n v="1844.4600000000003"/>
    <n v="2254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448.7"/>
    <n v="2692.1999999999994"/>
    <n v="3140.89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x v="1"/>
    <x v="3"/>
    <n v="95.14"/>
    <n v="95.14"/>
    <n v="0"/>
    <n v="0"/>
    <n v="0"/>
    <n v="0"/>
    <n v="0"/>
    <n v="0"/>
    <n v="0"/>
    <n v="0"/>
    <n v="0"/>
    <n v="0"/>
    <n v="0"/>
    <n v="0"/>
    <n v="190.28"/>
    <n v="0"/>
    <n v="190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x v="1"/>
    <x v="3"/>
    <n v="416.83"/>
    <n v="416.83"/>
    <n v="416.83"/>
    <n v="416.83"/>
    <n v="416.83"/>
    <n v="416.83"/>
    <n v="416.83"/>
    <n v="416.83"/>
    <n v="208.42"/>
    <n v="208.42"/>
    <n v="208.42"/>
    <n v="208.42"/>
    <n v="208.42"/>
    <n v="208.42"/>
    <n v="833.66"/>
    <n v="3751.5000000000005"/>
    <n v="4585.16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897.38"/>
    <n v="5384.2799999999988"/>
    <n v="6281.6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x v="1"/>
    <x v="3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2753.92"/>
    <n v="16523.519999999997"/>
    <n v="19277.4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x v="1"/>
    <x v="3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2874.22"/>
    <n v="17245.320000000003"/>
    <n v="20119.54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x v="1"/>
    <x v="3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2545.3000000000002"/>
    <n v="15271.799999999997"/>
    <n v="17817.0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448.7"/>
    <n v="2692.1999999999994"/>
    <n v="3140.89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474.36"/>
    <n v="2846.16"/>
    <n v="332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x v="1"/>
    <x v="3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2441.62"/>
    <n v="14649.719999999996"/>
    <n v="17091.3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x v="1"/>
    <x v="3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970.88"/>
    <n v="5825.2799999999988"/>
    <n v="6796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511.68"/>
    <n v="3070.0800000000004"/>
    <n v="3581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474.36"/>
    <n v="2846.16"/>
    <n v="332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x v="1"/>
    <x v="3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1038.0999999999999"/>
    <n v="6228.6000000000013"/>
    <n v="7266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2-05T00:00:00"/>
    <d v="2022-12-05T00:00:00"/>
    <n v="103692.5"/>
    <x v="1"/>
    <x v="3"/>
    <n v="185.78"/>
    <n v="185.78"/>
    <n v="0"/>
    <n v="0"/>
    <n v="0"/>
    <n v="0"/>
    <n v="0"/>
    <n v="0"/>
    <n v="0"/>
    <n v="0"/>
    <n v="0"/>
    <n v="0"/>
    <n v="0"/>
    <n v="0"/>
    <n v="371.56"/>
    <n v="0"/>
    <n v="371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x v="1"/>
    <x v="3"/>
    <n v="787.93"/>
    <n v="787.93"/>
    <n v="787.93"/>
    <n v="787.93"/>
    <n v="787.93"/>
    <n v="787.93"/>
    <n v="787.93"/>
    <n v="787.93"/>
    <n v="393.97"/>
    <n v="393.97"/>
    <n v="393.97"/>
    <n v="393.97"/>
    <n v="393.97"/>
    <n v="393.97"/>
    <n v="1575.86"/>
    <n v="7091.4000000000015"/>
    <n v="8667.2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x v="1"/>
    <x v="3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3534.72"/>
    <n v="21208.320000000003"/>
    <n v="24743.04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x v="1"/>
    <x v="3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1851.32"/>
    <n v="11107.92"/>
    <n v="1295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x v="1"/>
    <x v="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2362.6"/>
    <n v="14175.599999999997"/>
    <n v="16538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x v="1"/>
    <x v="3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5097.8999999999996"/>
    <n v="30587.400000000005"/>
    <n v="35685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x v="1"/>
    <x v="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2700.6"/>
    <n v="16203.599999999997"/>
    <n v="18904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1725.74"/>
    <n v="10354.440000000002"/>
    <n v="12080.1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364.17"/>
    <n v="0"/>
    <n v="0"/>
    <n v="0"/>
    <n v="101627.5"/>
    <d v="2019-12-09T00:00:00"/>
    <d v="2022-12-09T00:00:00"/>
    <n v="203255"/>
    <x v="1"/>
    <x v="3"/>
    <n v="364.17"/>
    <n v="364.17"/>
    <n v="0"/>
    <n v="0"/>
    <n v="0"/>
    <n v="0"/>
    <n v="0"/>
    <n v="0"/>
    <n v="0"/>
    <n v="0"/>
    <n v="0"/>
    <n v="0"/>
    <n v="0"/>
    <n v="0"/>
    <n v="728.34"/>
    <n v="0"/>
    <n v="72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x v="1"/>
    <x v="3"/>
    <n v="147.63"/>
    <n v="147.63"/>
    <n v="147.63"/>
    <n v="147.63"/>
    <n v="147.63"/>
    <n v="147.63"/>
    <n v="147.63"/>
    <n v="147.63"/>
    <n v="73.81"/>
    <n v="73.81"/>
    <n v="73.81"/>
    <n v="73.81"/>
    <n v="73.81"/>
    <n v="73.81"/>
    <n v="295.26"/>
    <n v="1328.6399999999996"/>
    <n v="1623.8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x v="1"/>
    <x v="3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1256.3399999999999"/>
    <n v="7538.04"/>
    <n v="8794.37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x v="1"/>
    <x v="3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2912.04"/>
    <n v="17472.240000000002"/>
    <n v="20384.2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x v="1"/>
    <x v="3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1444.74"/>
    <n v="8668.44"/>
    <n v="10113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x v="1"/>
    <x v="3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8128.64"/>
    <n v="48771.840000000004"/>
    <n v="56900.4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x v="1"/>
    <x v="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5599.66"/>
    <n v="33597.960000000006"/>
    <n v="39197.6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x v="1"/>
    <x v="3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2737.24"/>
    <n v="16423.439999999995"/>
    <n v="19160.6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x v="1"/>
    <x v="3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390.12"/>
    <n v="2340.7199999999998"/>
    <n v="2730.83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x v="1"/>
    <x v="3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948.72"/>
    <n v="5692.32"/>
    <n v="6641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1574.42"/>
    <n v="9446.52"/>
    <n v="11020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x v="1"/>
    <x v="3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2631.9"/>
    <n v="15791.400000000003"/>
    <n v="18423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448.7"/>
    <n v="2692.1999999999994"/>
    <n v="3140.89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474.36"/>
    <n v="2846.16"/>
    <n v="332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2198.34"/>
    <n v="13190.04"/>
    <n v="15388.3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1.25"/>
    <n v="0"/>
    <n v="0"/>
    <n v="83.25"/>
    <n v="0"/>
    <n v="0"/>
    <n v="0"/>
    <n v="23231.25"/>
    <d v="2019-12-10T00:00:00"/>
    <d v="2022-12-10T00:00:00"/>
    <n v="46462.5"/>
    <x v="1"/>
    <x v="3"/>
    <n v="83.25"/>
    <n v="83.25"/>
    <n v="0"/>
    <n v="0"/>
    <n v="0"/>
    <n v="0"/>
    <n v="0"/>
    <n v="0"/>
    <n v="0"/>
    <n v="0"/>
    <n v="0"/>
    <n v="0"/>
    <n v="0"/>
    <n v="0"/>
    <n v="166.5"/>
    <n v="0"/>
    <n v="166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x v="1"/>
    <x v="3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482.5"/>
    <n v="2895"/>
    <n v="33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x v="1"/>
    <x v="3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1167.8599999999999"/>
    <n v="7007.1600000000008"/>
    <n v="8175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627.5"/>
    <n v="0"/>
    <n v="0"/>
    <n v="152.75"/>
    <n v="0"/>
    <n v="0"/>
    <n v="0"/>
    <n v="42627.5"/>
    <d v="2019-12-11T00:00:00"/>
    <d v="2022-12-11T00:00:00"/>
    <n v="85255"/>
    <x v="1"/>
    <x v="3"/>
    <n v="152.75"/>
    <n v="152.75"/>
    <n v="0"/>
    <n v="0"/>
    <n v="0"/>
    <n v="0"/>
    <n v="0"/>
    <n v="0"/>
    <n v="0"/>
    <n v="0"/>
    <n v="0"/>
    <n v="0"/>
    <n v="0"/>
    <n v="0"/>
    <n v="305.5"/>
    <n v="0"/>
    <n v="305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x v="1"/>
    <x v="3"/>
    <n v="620.62"/>
    <n v="620.62"/>
    <n v="620.62"/>
    <n v="620.62"/>
    <n v="620.62"/>
    <n v="620.62"/>
    <n v="620.62"/>
    <n v="620.62"/>
    <n v="310.31"/>
    <n v="310.31"/>
    <n v="310.31"/>
    <n v="310.31"/>
    <n v="310.31"/>
    <n v="310.31"/>
    <n v="1241.24"/>
    <n v="5585.5800000000017"/>
    <n v="6826.82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x v="1"/>
    <x v="3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2192.38"/>
    <n v="13154.280000000004"/>
    <n v="15346.6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x v="1"/>
    <x v="3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4635.5600000000004"/>
    <n v="27813.359999999997"/>
    <n v="32448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x v="1"/>
    <x v="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7573.06"/>
    <n v="45438.359999999993"/>
    <n v="53011.41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x v="1"/>
    <x v="3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5560.02"/>
    <n v="33360.12000000001"/>
    <n v="38920.14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1648.76"/>
    <n v="9892.5599999999977"/>
    <n v="11541.3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1725.74"/>
    <n v="10354.440000000002"/>
    <n v="12080.1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441.25"/>
    <n v="0"/>
    <n v="0"/>
    <n v="334.83"/>
    <n v="0"/>
    <n v="0"/>
    <n v="0"/>
    <n v="93441.25"/>
    <d v="2019-12-11T00:00:00"/>
    <d v="2022-12-11T00:00:00"/>
    <n v="186882.5"/>
    <x v="1"/>
    <x v="3"/>
    <n v="334.83"/>
    <n v="334.83"/>
    <n v="0"/>
    <n v="0"/>
    <n v="0"/>
    <n v="0"/>
    <n v="0"/>
    <n v="0"/>
    <n v="0"/>
    <n v="0"/>
    <n v="0"/>
    <n v="0"/>
    <n v="0"/>
    <n v="0"/>
    <n v="669.66"/>
    <n v="0"/>
    <n v="669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x v="1"/>
    <x v="3"/>
    <n v="344.47"/>
    <n v="344.47"/>
    <n v="344.47"/>
    <n v="344.47"/>
    <n v="344.47"/>
    <n v="344.47"/>
    <n v="344.47"/>
    <n v="344.47"/>
    <n v="172.23"/>
    <n v="172.23"/>
    <n v="172.23"/>
    <n v="172.23"/>
    <n v="172.23"/>
    <n v="172.23"/>
    <n v="688.94"/>
    <n v="3100.2000000000003"/>
    <n v="3789.1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448.7"/>
    <n v="2692.1999999999994"/>
    <n v="3140.89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x v="1"/>
    <x v="3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3642.04"/>
    <n v="21852.240000000002"/>
    <n v="25494.2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x v="1"/>
    <x v="3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3428.82"/>
    <n v="20572.920000000002"/>
    <n v="24001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x v="1"/>
    <x v="3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9579.14"/>
    <n v="57474.84"/>
    <n v="67053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x v="1"/>
    <x v="3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16353.2"/>
    <n v="98119.200000000012"/>
    <n v="114472.4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x v="1"/>
    <x v="3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3448.3"/>
    <n v="20689.800000000003"/>
    <n v="24138.1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x v="1"/>
    <x v="3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468.64"/>
    <n v="2811.84"/>
    <n v="3280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x v="1"/>
    <x v="3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1004.42"/>
    <n v="6026.5199999999995"/>
    <n v="7030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x v="1"/>
    <x v="3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503.78"/>
    <n v="3022.6799999999989"/>
    <n v="3526.4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562.46"/>
    <n v="3374.76"/>
    <n v="3937.2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x v="1"/>
    <x v="3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244.02"/>
    <n v="1464.1200000000001"/>
    <n v="1708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55"/>
    <n v="0"/>
    <n v="0"/>
    <n v="94.08"/>
    <n v="0"/>
    <n v="0"/>
    <n v="0"/>
    <n v="26255"/>
    <d v="2019-12-11T00:00:00"/>
    <d v="2022-12-11T00:00:00"/>
    <n v="52509.999999999993"/>
    <x v="1"/>
    <x v="3"/>
    <n v="94.08"/>
    <n v="94.08"/>
    <n v="0"/>
    <n v="0"/>
    <n v="0"/>
    <n v="0"/>
    <n v="0"/>
    <n v="0"/>
    <n v="0"/>
    <n v="0"/>
    <n v="0"/>
    <n v="0"/>
    <n v="0"/>
    <n v="0"/>
    <n v="188.16"/>
    <n v="0"/>
    <n v="188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x v="1"/>
    <x v="3"/>
    <n v="625.25"/>
    <n v="625.25"/>
    <n v="625.25"/>
    <n v="625.25"/>
    <n v="625.25"/>
    <n v="625.25"/>
    <n v="625.25"/>
    <n v="625.25"/>
    <n v="312.63"/>
    <n v="312.63"/>
    <n v="312.63"/>
    <n v="312.63"/>
    <n v="312.63"/>
    <n v="312.63"/>
    <n v="1250.5"/>
    <n v="5627.2800000000007"/>
    <n v="6877.7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474.36"/>
    <n v="2846.16"/>
    <n v="332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x v="1"/>
    <x v="3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2404.1999999999998"/>
    <n v="14425.200000000003"/>
    <n v="16829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448.7"/>
    <n v="2692.1999999999994"/>
    <n v="3140.89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x v="1"/>
    <x v="3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471.72"/>
    <n v="2830.3200000000011"/>
    <n v="3302.0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x v="1"/>
    <x v="3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411.1"/>
    <n v="2466.6000000000004"/>
    <n v="2877.70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x v="1"/>
    <x v="3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51.9"/>
    <n v="311.39999999999992"/>
    <n v="363.29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90"/>
    <n v="0"/>
    <n v="0"/>
    <n v="86.68"/>
    <n v="0"/>
    <n v="0"/>
    <n v="0"/>
    <n v="24190"/>
    <d v="2019-12-12T00:00:00"/>
    <d v="2022-12-12T00:00:00"/>
    <n v="48380"/>
    <x v="1"/>
    <x v="3"/>
    <n v="86.68"/>
    <n v="86.68"/>
    <n v="0"/>
    <n v="0"/>
    <n v="0"/>
    <n v="0"/>
    <n v="0"/>
    <n v="0"/>
    <n v="0"/>
    <n v="0"/>
    <n v="0"/>
    <n v="0"/>
    <n v="0"/>
    <n v="0"/>
    <n v="173.36"/>
    <n v="0"/>
    <n v="173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x v="1"/>
    <x v="3"/>
    <n v="1211.1400000000001"/>
    <n v="1211.1400000000001"/>
    <n v="1211.1400000000001"/>
    <n v="1211.1400000000001"/>
    <n v="1211.1400000000001"/>
    <n v="1211.1400000000001"/>
    <n v="1211.1400000000001"/>
    <n v="1211.1400000000001"/>
    <n v="605.57000000000005"/>
    <n v="605.57000000000005"/>
    <n v="605.57000000000005"/>
    <n v="605.57000000000005"/>
    <n v="605.57000000000005"/>
    <n v="605.57000000000005"/>
    <n v="2422.2800000000002"/>
    <n v="10900.26"/>
    <n v="13322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x v="1"/>
    <x v="3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1161.6199999999999"/>
    <n v="6969.7199999999975"/>
    <n v="8131.33999999999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x v="1"/>
    <x v="3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913.14"/>
    <n v="5478.8399999999992"/>
    <n v="6391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x v="1"/>
    <x v="3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2431.92"/>
    <n v="14591.519999999997"/>
    <n v="17023.4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x v="1"/>
    <x v="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3265.46"/>
    <n v="19592.759999999998"/>
    <n v="22858.2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x v="1"/>
    <x v="3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5619.5"/>
    <n v="33717"/>
    <n v="39336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1725.74"/>
    <n v="10354.440000000002"/>
    <n v="12080.1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x v="1"/>
    <x v="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442.46"/>
    <n v="2654.7599999999998"/>
    <n v="3097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x v="1"/>
    <x v="3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2233.44"/>
    <n v="13400.639999999998"/>
    <n v="15634.0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x v="1"/>
    <x v="3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934.5"/>
    <n v="5607"/>
    <n v="6541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2030.7"/>
    <n v="12184.200000000003"/>
    <n v="14214.9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2198.34"/>
    <n v="13190.04"/>
    <n v="15388.3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x v="1"/>
    <x v="3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2476.7800000000002"/>
    <n v="14860.679999999998"/>
    <n v="17337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831.25"/>
    <n v="0"/>
    <n v="0"/>
    <n v="167.81"/>
    <n v="0"/>
    <n v="0"/>
    <n v="0"/>
    <n v="46831.25"/>
    <d v="2019-12-16T00:00:00"/>
    <d v="2022-12-16T00:00:00"/>
    <n v="93662.5"/>
    <x v="1"/>
    <x v="3"/>
    <n v="167.81"/>
    <n v="167.81"/>
    <n v="0"/>
    <n v="0"/>
    <n v="0"/>
    <n v="0"/>
    <n v="0"/>
    <n v="0"/>
    <n v="0"/>
    <n v="0"/>
    <n v="0"/>
    <n v="0"/>
    <n v="0"/>
    <n v="0"/>
    <n v="335.62"/>
    <n v="0"/>
    <n v="335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448.7"/>
    <n v="2692.1999999999994"/>
    <n v="3140.89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x v="1"/>
    <x v="3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435.36"/>
    <n v="2612.16"/>
    <n v="3047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x v="1"/>
    <x v="3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1495.7"/>
    <n v="8974.2000000000025"/>
    <n v="10469.9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x v="1"/>
    <x v="3"/>
    <n v="516"/>
    <n v="516"/>
    <n v="516"/>
    <n v="516"/>
    <n v="516"/>
    <n v="516"/>
    <n v="516"/>
    <n v="516"/>
    <n v="516"/>
    <n v="516"/>
    <n v="516"/>
    <n v="516"/>
    <n v="516"/>
    <n v="516"/>
    <n v="1032"/>
    <n v="6192"/>
    <n v="72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x v="1"/>
    <x v="3"/>
    <n v="329.42"/>
    <n v="329.42"/>
    <n v="329.42"/>
    <n v="329.42"/>
    <n v="329.42"/>
    <n v="329.42"/>
    <n v="329.42"/>
    <n v="329.42"/>
    <n v="164.71"/>
    <n v="164.71"/>
    <n v="164.71"/>
    <n v="164.71"/>
    <n v="164.71"/>
    <n v="164.71"/>
    <n v="658.84"/>
    <n v="2964.78"/>
    <n v="3623.6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448.7"/>
    <n v="2692.1999999999994"/>
    <n v="3140.89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x v="1"/>
    <x v="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892.06"/>
    <n v="5352.3599999999979"/>
    <n v="6244.41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511.68"/>
    <n v="3070.0800000000004"/>
    <n v="3581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x v="1"/>
    <x v="3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416.84"/>
    <n v="1875.7800000000002"/>
    <n v="2292.6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x v="1"/>
    <x v="3"/>
    <n v="416.83"/>
    <n v="416.83"/>
    <n v="416.83"/>
    <n v="416.83"/>
    <n v="416.83"/>
    <n v="416.83"/>
    <n v="416.83"/>
    <n v="416.83"/>
    <n v="208.42"/>
    <n v="208.42"/>
    <n v="208.42"/>
    <n v="208.42"/>
    <n v="208.42"/>
    <n v="208.42"/>
    <n v="833.66"/>
    <n v="3751.5000000000005"/>
    <n v="4585.16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x v="1"/>
    <x v="3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224.34"/>
    <n v="1346.04"/>
    <n v="1570.37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63.75"/>
    <n v="0"/>
    <n v="0"/>
    <n v="129.22999999999999"/>
    <n v="0"/>
    <n v="0"/>
    <n v="0"/>
    <n v="36063.75"/>
    <d v="2019-12-17T00:00:00"/>
    <d v="2022-12-17T00:00:00"/>
    <n v="72127.5"/>
    <x v="1"/>
    <x v="3"/>
    <n v="129.22999999999999"/>
    <n v="129.22999999999999"/>
    <n v="0"/>
    <n v="0"/>
    <n v="0"/>
    <n v="0"/>
    <n v="0"/>
    <n v="0"/>
    <n v="0"/>
    <n v="0"/>
    <n v="0"/>
    <n v="0"/>
    <n v="0"/>
    <n v="0"/>
    <n v="258.45999999999998"/>
    <n v="0"/>
    <n v="258.459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x v="1"/>
    <x v="3"/>
    <n v="1005.61"/>
    <n v="1005.61"/>
    <n v="1005.61"/>
    <n v="1005.61"/>
    <n v="1005.61"/>
    <n v="1005.61"/>
    <n v="1005.61"/>
    <n v="1005.61"/>
    <n v="502.81"/>
    <n v="502.81"/>
    <n v="502.81"/>
    <n v="502.81"/>
    <n v="502.81"/>
    <n v="502.81"/>
    <n v="2011.22"/>
    <n v="9050.52"/>
    <n v="11061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1746.18"/>
    <n v="10477.08"/>
    <n v="12223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x v="1"/>
    <x v="3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918.42"/>
    <n v="5510.5199999999995"/>
    <n v="6428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x v="1"/>
    <x v="3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4216.34"/>
    <n v="25298.039999999994"/>
    <n v="29514.3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2030.7"/>
    <n v="12184.200000000003"/>
    <n v="14214.9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2198.34"/>
    <n v="13190.04"/>
    <n v="15388.3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00"/>
    <n v="0"/>
    <n v="0"/>
    <n v="147.99"/>
    <n v="0"/>
    <n v="0"/>
    <n v="0"/>
    <n v="41300"/>
    <d v="2019-12-18T00:00:00"/>
    <d v="2022-12-18T00:00:00"/>
    <n v="82600"/>
    <x v="1"/>
    <x v="3"/>
    <n v="147.99"/>
    <n v="147.99"/>
    <n v="0"/>
    <n v="0"/>
    <n v="0"/>
    <n v="0"/>
    <n v="0"/>
    <n v="0"/>
    <n v="0"/>
    <n v="0"/>
    <n v="0"/>
    <n v="0"/>
    <n v="0"/>
    <n v="0"/>
    <n v="295.98"/>
    <n v="0"/>
    <n v="295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x v="1"/>
    <x v="3"/>
    <n v="202.05"/>
    <n v="202.05"/>
    <n v="202.05"/>
    <n v="202.05"/>
    <n v="202.05"/>
    <n v="202.05"/>
    <n v="202.05"/>
    <n v="202.05"/>
    <n v="101.02"/>
    <n v="101.02"/>
    <n v="101.02"/>
    <n v="101.02"/>
    <n v="101.02"/>
    <n v="101.02"/>
    <n v="404.1"/>
    <n v="1818.4199999999998"/>
    <n v="2222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x v="1"/>
    <x v="3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923.4"/>
    <n v="5540.3999999999987"/>
    <n v="6463.79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x v="1"/>
    <x v="3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546.54"/>
    <n v="3279.24"/>
    <n v="3825.77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x v="1"/>
    <x v="3"/>
    <n v="411.62"/>
    <n v="411.62"/>
    <n v="411.62"/>
    <n v="411.62"/>
    <n v="411.62"/>
    <n v="411.62"/>
    <n v="411.62"/>
    <n v="411.62"/>
    <n v="205.81"/>
    <n v="205.81"/>
    <n v="205.81"/>
    <n v="205.81"/>
    <n v="205.81"/>
    <n v="205.81"/>
    <n v="823.24"/>
    <n v="3704.5799999999995"/>
    <n v="4527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x v="1"/>
    <x v="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3263.86"/>
    <n v="19583.16"/>
    <n v="22847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x v="1"/>
    <x v="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4410.46"/>
    <n v="26462.76"/>
    <n v="30873.2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x v="1"/>
    <x v="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5772.86"/>
    <n v="34637.159999999996"/>
    <n v="40410.0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x v="1"/>
    <x v="3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5926.36"/>
    <n v="35558.159999999996"/>
    <n v="41484.5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x v="1"/>
    <x v="3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4598.8"/>
    <n v="27592.800000000007"/>
    <n v="32191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8.75"/>
    <n v="0"/>
    <n v="0"/>
    <n v="88"/>
    <n v="0"/>
    <n v="0"/>
    <n v="0"/>
    <n v="24558.75"/>
    <d v="2019-12-18T00:00:00"/>
    <d v="2022-12-18T00:00:00"/>
    <n v="49117.5"/>
    <x v="1"/>
    <x v="3"/>
    <n v="88"/>
    <n v="88"/>
    <n v="0"/>
    <n v="0"/>
    <n v="0"/>
    <n v="0"/>
    <n v="0"/>
    <n v="0"/>
    <n v="0"/>
    <n v="0"/>
    <n v="0"/>
    <n v="0"/>
    <n v="0"/>
    <n v="0"/>
    <n v="176"/>
    <n v="0"/>
    <n v="1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x v="1"/>
    <x v="3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984.42"/>
    <n v="5906.5199999999995"/>
    <n v="6890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x v="1"/>
    <x v="3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403.02"/>
    <n v="2418.12"/>
    <n v="2821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448.7"/>
    <n v="2692.1999999999994"/>
    <n v="3140.89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x v="1"/>
    <x v="3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416.84"/>
    <n v="1875.7800000000002"/>
    <n v="2292.6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80"/>
    <n v="0"/>
    <n v="0"/>
    <n v="67.650000000000006"/>
    <n v="0"/>
    <n v="0"/>
    <n v="0"/>
    <n v="18880"/>
    <d v="2019-12-18T00:00:00"/>
    <d v="2022-12-18T00:00:00"/>
    <n v="37760"/>
    <x v="1"/>
    <x v="3"/>
    <n v="67.650000000000006"/>
    <n v="67.650000000000006"/>
    <n v="0"/>
    <n v="0"/>
    <n v="0"/>
    <n v="0"/>
    <n v="0"/>
    <n v="0"/>
    <n v="0"/>
    <n v="0"/>
    <n v="0"/>
    <n v="0"/>
    <n v="0"/>
    <n v="0"/>
    <n v="135.30000000000001"/>
    <n v="0"/>
    <n v="135.300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846.25"/>
    <n v="0"/>
    <n v="0"/>
    <n v="608.62"/>
    <n v="0"/>
    <n v="0"/>
    <n v="0"/>
    <n v="169846.25"/>
    <d v="2019-12-18T00:00:00"/>
    <d v="2022-12-18T00:00:00"/>
    <n v="339692.5"/>
    <x v="1"/>
    <x v="3"/>
    <n v="608.62"/>
    <n v="608.62"/>
    <n v="0"/>
    <n v="0"/>
    <n v="0"/>
    <n v="0"/>
    <n v="0"/>
    <n v="0"/>
    <n v="0"/>
    <n v="0"/>
    <n v="0"/>
    <n v="0"/>
    <n v="0"/>
    <n v="0"/>
    <n v="1217.24"/>
    <n v="0"/>
    <n v="1217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x v="1"/>
    <x v="3"/>
    <n v="4109.3"/>
    <n v="4109.3"/>
    <n v="4109.3"/>
    <n v="4109.3"/>
    <n v="4109.3"/>
    <n v="4109.3"/>
    <n v="4109.3"/>
    <n v="4109.3"/>
    <n v="2054.65"/>
    <n v="2054.65"/>
    <n v="2054.65"/>
    <n v="2054.65"/>
    <n v="2054.65"/>
    <n v="2054.65"/>
    <n v="8218.6"/>
    <n v="36983.700000000004"/>
    <n v="45202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x v="1"/>
    <x v="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11821.86"/>
    <n v="70931.16"/>
    <n v="82753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x v="1"/>
    <x v="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27212.46"/>
    <n v="163274.76"/>
    <n v="190487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x v="1"/>
    <x v="3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25823.56"/>
    <n v="154941.36000000002"/>
    <n v="180764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x v="1"/>
    <x v="3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17513.900000000001"/>
    <n v="105083.39999999998"/>
    <n v="122597.2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x v="1"/>
    <x v="3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21958.98"/>
    <n v="131753.88000000003"/>
    <n v="153712.86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x v="1"/>
    <x v="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9616.26"/>
    <n v="57697.55999999999"/>
    <n v="67313.8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19T00:00:00"/>
    <d v="2022-12-19T00:00:00"/>
    <n v="53100"/>
    <x v="1"/>
    <x v="3"/>
    <n v="95.14"/>
    <n v="95.14"/>
    <n v="0"/>
    <n v="0"/>
    <n v="0"/>
    <n v="0"/>
    <n v="0"/>
    <n v="0"/>
    <n v="0"/>
    <n v="0"/>
    <n v="0"/>
    <n v="0"/>
    <n v="0"/>
    <n v="0"/>
    <n v="190.28"/>
    <n v="0"/>
    <n v="190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x v="1"/>
    <x v="3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412.56"/>
    <n v="2475.3600000000006"/>
    <n v="2887.92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x v="1"/>
    <x v="3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469.08"/>
    <n v="2814.48"/>
    <n v="3283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x v="1"/>
    <x v="3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417.54"/>
    <n v="2505.2400000000002"/>
    <n v="2922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x v="1"/>
    <x v="3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374.36"/>
    <n v="2246.1600000000003"/>
    <n v="2620.5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448.7"/>
    <n v="2692.1999999999994"/>
    <n v="3140.89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x v="1"/>
    <x v="3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653.04"/>
    <n v="3918.24"/>
    <n v="4571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x v="1"/>
    <x v="3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160.78"/>
    <n v="964.68"/>
    <n v="1125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x v="1"/>
    <x v="3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416.84"/>
    <n v="1875.7800000000002"/>
    <n v="2292.6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x v="1"/>
    <x v="3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338.64"/>
    <n v="2031.8399999999995"/>
    <n v="2370.4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x v="1"/>
    <x v="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1677.66"/>
    <n v="10065.960000000001"/>
    <n v="11743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897.38"/>
    <n v="5384.2799999999988"/>
    <n v="6281.6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474.36"/>
    <n v="2846.16"/>
    <n v="332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998.28"/>
    <n v="5989.68"/>
    <n v="6987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x v="1"/>
    <x v="3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807.62"/>
    <n v="4845.72"/>
    <n v="5653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19-12-26T00:00:00"/>
    <d v="2022-12-26T00:00:00"/>
    <n v="50592.5"/>
    <x v="1"/>
    <x v="3"/>
    <n v="90.64"/>
    <n v="90.64"/>
    <n v="0"/>
    <n v="0"/>
    <n v="0"/>
    <n v="0"/>
    <n v="0"/>
    <n v="0"/>
    <n v="0"/>
    <n v="0"/>
    <n v="0"/>
    <n v="0"/>
    <n v="0"/>
    <n v="0"/>
    <n v="181.28"/>
    <n v="0"/>
    <n v="181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x v="1"/>
    <x v="3"/>
    <n v="193.94"/>
    <n v="193.94"/>
    <n v="193.94"/>
    <n v="193.94"/>
    <n v="193.94"/>
    <n v="193.94"/>
    <n v="193.94"/>
    <n v="193.94"/>
    <n v="96.97"/>
    <n v="96.97"/>
    <n v="96.97"/>
    <n v="96.97"/>
    <n v="96.97"/>
    <n v="96.97"/>
    <n v="387.88"/>
    <n v="1745.4600000000003"/>
    <n v="2133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x v="1"/>
    <x v="3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1995.44"/>
    <n v="11972.64"/>
    <n v="13968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x v="1"/>
    <x v="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3382.46"/>
    <n v="20294.759999999998"/>
    <n v="23677.2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x v="1"/>
    <x v="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4883.26"/>
    <n v="29299.560000000009"/>
    <n v="34182.82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x v="1"/>
    <x v="3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463.58"/>
    <n v="2781.48"/>
    <n v="3245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x v="1"/>
    <x v="3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2137.2800000000002"/>
    <n v="12823.679999999998"/>
    <n v="14960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x v="1"/>
    <x v="3"/>
    <n v="395.99"/>
    <n v="395.99"/>
    <n v="395.99"/>
    <n v="395.99"/>
    <n v="395.99"/>
    <n v="395.99"/>
    <n v="395.99"/>
    <n v="395.99"/>
    <n v="198"/>
    <n v="198"/>
    <n v="198"/>
    <n v="198"/>
    <n v="198"/>
    <n v="198"/>
    <n v="791.98"/>
    <n v="3563.94"/>
    <n v="4355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x v="1"/>
    <x v="3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432.58"/>
    <n v="2595.48"/>
    <n v="3028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x v="1"/>
    <x v="3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422.76"/>
    <n v="2536.5600000000009"/>
    <n v="2959.32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x v="1"/>
    <x v="3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842.7"/>
    <n v="5056.2000000000007"/>
    <n v="5898.9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007.5"/>
    <n v="0"/>
    <n v="0"/>
    <n v="537.53"/>
    <n v="0"/>
    <n v="0"/>
    <n v="0"/>
    <n v="150007.5"/>
    <d v="2019-12-27T00:00:00"/>
    <d v="2022-12-27T00:00:00"/>
    <n v="300015"/>
    <x v="1"/>
    <x v="3"/>
    <n v="537.53"/>
    <n v="537.53"/>
    <n v="0"/>
    <n v="0"/>
    <n v="0"/>
    <n v="0"/>
    <n v="0"/>
    <n v="0"/>
    <n v="0"/>
    <n v="0"/>
    <n v="0"/>
    <n v="0"/>
    <n v="0"/>
    <n v="0"/>
    <n v="1075.06"/>
    <n v="0"/>
    <n v="1075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x v="1"/>
    <x v="3"/>
    <n v="2556.0100000000002"/>
    <n v="2556.0100000000002"/>
    <n v="2556.0100000000002"/>
    <n v="2556.0100000000002"/>
    <n v="2556.0100000000002"/>
    <n v="2556.0100000000002"/>
    <n v="2556.0100000000002"/>
    <n v="2556.0100000000002"/>
    <n v="1278"/>
    <n v="1278"/>
    <n v="1278"/>
    <n v="1278"/>
    <n v="1278"/>
    <n v="1278"/>
    <n v="5112.0200000000004"/>
    <n v="23004.06"/>
    <n v="28116.0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x v="1"/>
    <x v="3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14814.42"/>
    <n v="88886.520000000019"/>
    <n v="103700.9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x v="1"/>
    <x v="3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27840.98"/>
    <n v="167045.88"/>
    <n v="194886.8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x v="1"/>
    <x v="3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23079.68"/>
    <n v="138478.07999999999"/>
    <n v="161557.7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x v="1"/>
    <x v="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10720.6"/>
    <n v="64323.600000000013"/>
    <n v="75044.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0835"/>
    <n v="0"/>
    <n v="0"/>
    <n v="647.99"/>
    <n v="0"/>
    <n v="0"/>
    <n v="0"/>
    <n v="180835"/>
    <d v="2020-01-22T00:00:00"/>
    <d v="2023-01-22T00:00:00"/>
    <n v="361670"/>
    <x v="1"/>
    <x v="3"/>
    <n v="647.99"/>
    <n v="647.99"/>
    <n v="647.99"/>
    <n v="0"/>
    <n v="0"/>
    <n v="0"/>
    <n v="0"/>
    <n v="0"/>
    <n v="0"/>
    <n v="0"/>
    <n v="0"/>
    <n v="0"/>
    <n v="0"/>
    <n v="0"/>
    <n v="1295.98"/>
    <n v="647.99"/>
    <n v="1943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x v="1"/>
    <x v="3"/>
    <n v="1215.77"/>
    <n v="1215.77"/>
    <n v="1215.77"/>
    <n v="1215.77"/>
    <n v="1215.77"/>
    <n v="1215.77"/>
    <n v="1215.77"/>
    <n v="1215.77"/>
    <n v="1215.77"/>
    <n v="607.88"/>
    <n v="607.88"/>
    <n v="607.88"/>
    <n v="607.88"/>
    <n v="607.88"/>
    <n v="2431.54"/>
    <n v="11549.789999999997"/>
    <n v="13981.32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x v="1"/>
    <x v="3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21704.38"/>
    <n v="130226.28000000001"/>
    <n v="151930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x v="1"/>
    <x v="3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28001.74"/>
    <n v="168010.43999999997"/>
    <n v="196012.17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x v="1"/>
    <x v="3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29302.3"/>
    <n v="175813.79999999996"/>
    <n v="205116.0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x v="1"/>
    <x v="3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6759.78"/>
    <n v="40558.68"/>
    <n v="47318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027.5"/>
    <n v="0"/>
    <n v="0"/>
    <n v="279.60000000000002"/>
    <n v="0"/>
    <n v="0"/>
    <n v="0"/>
    <n v="78027.5"/>
    <d v="2020-01-28T00:00:00"/>
    <d v="2023-01-28T00:00:00"/>
    <n v="156055"/>
    <x v="1"/>
    <x v="3"/>
    <n v="279.60000000000002"/>
    <n v="279.60000000000002"/>
    <n v="279.60000000000002"/>
    <n v="0"/>
    <n v="0"/>
    <n v="0"/>
    <n v="0"/>
    <n v="0"/>
    <n v="0"/>
    <n v="0"/>
    <n v="0"/>
    <n v="0"/>
    <n v="0"/>
    <n v="0"/>
    <n v="559.20000000000005"/>
    <n v="279.60000000000002"/>
    <n v="838.80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x v="1"/>
    <x v="3"/>
    <n v="3435.42"/>
    <n v="3435.42"/>
    <n v="3435.42"/>
    <n v="3435.42"/>
    <n v="3435.42"/>
    <n v="3435.42"/>
    <n v="3435.42"/>
    <n v="3435.42"/>
    <n v="3435.42"/>
    <n v="1717.71"/>
    <n v="1717.71"/>
    <n v="1717.71"/>
    <n v="1717.71"/>
    <n v="1717.71"/>
    <n v="6870.84"/>
    <n v="32636.489999999991"/>
    <n v="39507.32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x v="1"/>
    <x v="3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18522.38"/>
    <n v="111134.28000000001"/>
    <n v="129656.6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x v="1"/>
    <x v="3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36741.82"/>
    <n v="220450.92"/>
    <n v="257192.7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x v="1"/>
    <x v="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19857.46"/>
    <n v="119144.75999999997"/>
    <n v="139002.2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x v="1"/>
    <x v="3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4530.82"/>
    <n v="27184.92"/>
    <n v="31715.7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x v="1"/>
    <x v="3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1062.6199999999999"/>
    <n v="6375.7199999999975"/>
    <n v="7438.33999999999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847.5"/>
    <n v="0"/>
    <n v="0"/>
    <n v="2389.54"/>
    <n v="0"/>
    <n v="0"/>
    <n v="0"/>
    <n v="666847.5"/>
    <d v="2020-02-05T00:00:00"/>
    <d v="2023-02-05T00:00:00"/>
    <n v="1333695"/>
    <x v="1"/>
    <x v="3"/>
    <n v="2389.54"/>
    <n v="2389.54"/>
    <n v="2389.54"/>
    <n v="2389.54"/>
    <n v="0"/>
    <n v="0"/>
    <n v="0"/>
    <n v="0"/>
    <n v="0"/>
    <n v="0"/>
    <n v="0"/>
    <n v="0"/>
    <n v="0"/>
    <n v="0"/>
    <n v="4779.08"/>
    <n v="4779.08"/>
    <n v="9558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x v="1"/>
    <x v="3"/>
    <n v="4593.29"/>
    <n v="4593.29"/>
    <n v="4593.29"/>
    <n v="4593.29"/>
    <n v="4593.29"/>
    <n v="4593.29"/>
    <n v="4593.29"/>
    <n v="4593.29"/>
    <n v="4593.29"/>
    <n v="4593.29"/>
    <n v="2296.65"/>
    <n v="2296.65"/>
    <n v="2296.65"/>
    <n v="2296.65"/>
    <n v="9186.58"/>
    <n v="45932.920000000006"/>
    <n v="55119.5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x v="1"/>
    <x v="3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14241.08"/>
    <n v="85446.479999999981"/>
    <n v="99687.55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x v="1"/>
    <x v="3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24599.52"/>
    <n v="147597.12"/>
    <n v="172196.6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x v="1"/>
    <x v="3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11753.36"/>
    <n v="70520.160000000003"/>
    <n v="82273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20-02-11T00:00:00"/>
    <d v="2023-02-11T00:00:00"/>
    <n v="50592.500000000007"/>
    <x v="1"/>
    <x v="3"/>
    <n v="90.64"/>
    <n v="90.64"/>
    <n v="90.64"/>
    <n v="90.64"/>
    <n v="0"/>
    <n v="0"/>
    <n v="0"/>
    <n v="0"/>
    <n v="0"/>
    <n v="0"/>
    <n v="0"/>
    <n v="0"/>
    <n v="0"/>
    <n v="0"/>
    <n v="181.28"/>
    <n v="181.28"/>
    <n v="362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x v="1"/>
    <x v="3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1308.4000000000001"/>
    <n v="1308.4000000000001"/>
    <n v="1308.4000000000001"/>
    <n v="1308.4000000000001"/>
    <n v="5233.6000000000004"/>
    <n v="26168.000000000004"/>
    <n v="31401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x v="1"/>
    <x v="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19094.46"/>
    <n v="114566.75999999997"/>
    <n v="133661.2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x v="1"/>
    <x v="3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30958.58"/>
    <n v="185751.48000000007"/>
    <n v="216710.06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x v="1"/>
    <x v="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30189.66"/>
    <n v="181137.95999999996"/>
    <n v="211327.6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x v="1"/>
    <x v="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2068.6"/>
    <n v="12411.599999999997"/>
    <n v="14480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2170"/>
    <n v="0"/>
    <n v="0"/>
    <n v="1190.28"/>
    <n v="0"/>
    <n v="0"/>
    <n v="0"/>
    <n v="332170"/>
    <d v="2020-02-18T00:00:00"/>
    <d v="2023-02-18T00:00:00"/>
    <n v="664340"/>
    <x v="1"/>
    <x v="3"/>
    <n v="1190.28"/>
    <n v="1190.28"/>
    <n v="1190.28"/>
    <n v="1190.28"/>
    <n v="0"/>
    <n v="0"/>
    <n v="0"/>
    <n v="0"/>
    <n v="0"/>
    <n v="0"/>
    <n v="0"/>
    <n v="0"/>
    <n v="0"/>
    <n v="0"/>
    <n v="2380.56"/>
    <n v="2380.56"/>
    <n v="4761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x v="1"/>
    <x v="3"/>
    <n v="6859.25"/>
    <n v="6859.25"/>
    <n v="6859.25"/>
    <n v="6859.25"/>
    <n v="6859.25"/>
    <n v="6859.25"/>
    <n v="6859.25"/>
    <n v="6859.25"/>
    <n v="6859.25"/>
    <n v="6859.25"/>
    <n v="3429.63"/>
    <n v="3429.63"/>
    <n v="3429.63"/>
    <n v="3429.63"/>
    <n v="13718.5"/>
    <n v="68592.51999999999"/>
    <n v="82311.0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x v="1"/>
    <x v="3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19333.759999999998"/>
    <n v="116002.56000000001"/>
    <n v="135336.3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x v="1"/>
    <x v="3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23189.62"/>
    <n v="139137.72"/>
    <n v="162327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x v="1"/>
    <x v="3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15750.64"/>
    <n v="94503.840000000026"/>
    <n v="110254.4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x v="1"/>
    <x v="3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2036.54"/>
    <n v="12219.240000000003"/>
    <n v="14255.7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5722.5"/>
    <n v="0"/>
    <n v="0"/>
    <n v="2098.84"/>
    <n v="0"/>
    <n v="0"/>
    <n v="0"/>
    <n v="585722.5"/>
    <d v="2020-02-27T00:00:00"/>
    <d v="2023-02-27T00:00:00"/>
    <n v="1171445"/>
    <x v="1"/>
    <x v="3"/>
    <n v="2098.84"/>
    <n v="2098.84"/>
    <n v="2098.84"/>
    <n v="2098.84"/>
    <n v="0"/>
    <n v="0"/>
    <n v="0"/>
    <n v="0"/>
    <n v="0"/>
    <n v="0"/>
    <n v="0"/>
    <n v="0"/>
    <n v="0"/>
    <n v="0"/>
    <n v="4197.68"/>
    <n v="4197.68"/>
    <n v="8395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x v="1"/>
    <x v="3"/>
    <n v="5549.12"/>
    <n v="5549.12"/>
    <n v="5549.12"/>
    <n v="5549.12"/>
    <n v="5549.12"/>
    <n v="5549.12"/>
    <n v="5549.12"/>
    <n v="5549.12"/>
    <n v="5549.12"/>
    <n v="5549.12"/>
    <n v="2774.56"/>
    <n v="2774.56"/>
    <n v="2774.56"/>
    <n v="2774.56"/>
    <n v="11098.24"/>
    <n v="55491.199999999997"/>
    <n v="66589.4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x v="1"/>
    <x v="3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10732.54"/>
    <n v="64395.24000000002"/>
    <n v="75127.7800000000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x v="1"/>
    <x v="3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11306.9"/>
    <n v="67841.39999999998"/>
    <n v="79148.2999999999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x v="1"/>
    <x v="3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12775.22"/>
    <n v="76651.319999999992"/>
    <n v="89426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x v="1"/>
    <x v="3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4089.1"/>
    <n v="24534.599999999995"/>
    <n v="28623.6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110"/>
    <n v="0"/>
    <n v="0"/>
    <n v="1118.3900000000001"/>
    <n v="0"/>
    <n v="0"/>
    <n v="0"/>
    <n v="312110"/>
    <d v="2020-03-10T00:00:00"/>
    <d v="2023-03-10T00:00:00"/>
    <n v="624220"/>
    <x v="1"/>
    <x v="3"/>
    <n v="1118.3900000000001"/>
    <n v="1118.3900000000001"/>
    <n v="1118.3900000000001"/>
    <n v="1118.3900000000001"/>
    <n v="1118.3900000000001"/>
    <n v="0"/>
    <n v="0"/>
    <n v="0"/>
    <n v="0"/>
    <n v="0"/>
    <n v="0"/>
    <n v="0"/>
    <n v="0"/>
    <n v="0"/>
    <n v="2236.7800000000002"/>
    <n v="3355.17"/>
    <n v="5591.95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x v="1"/>
    <x v="3"/>
    <n v="5832.8"/>
    <n v="5832.8"/>
    <n v="5832.8"/>
    <n v="5832.8"/>
    <n v="5832.8"/>
    <n v="5832.8"/>
    <n v="5832.8"/>
    <n v="5832.8"/>
    <n v="5832.8"/>
    <n v="5832.8"/>
    <n v="5832.8"/>
    <n v="2916.4"/>
    <n v="2916.4"/>
    <n v="2916.4"/>
    <n v="11665.6"/>
    <n v="61244.400000000016"/>
    <n v="72910.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x v="1"/>
    <x v="3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33023.96"/>
    <n v="198143.76000000004"/>
    <n v="231167.7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x v="1"/>
    <x v="3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25901.38"/>
    <n v="155408.28"/>
    <n v="181309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x v="1"/>
    <x v="3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8029.22"/>
    <n v="48175.32"/>
    <n v="56204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x v="1"/>
    <x v="3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517.52"/>
    <n v="3105.1200000000008"/>
    <n v="3622.64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x v="1"/>
    <x v="3"/>
    <n v="966.83"/>
    <n v="966.83"/>
    <n v="966.83"/>
    <n v="966.83"/>
    <n v="966.83"/>
    <n v="966.83"/>
    <n v="966.83"/>
    <n v="966.83"/>
    <n v="966.83"/>
    <n v="966.83"/>
    <n v="966.83"/>
    <n v="483.41"/>
    <n v="483.41"/>
    <n v="483.41"/>
    <n v="1933.66"/>
    <n v="10151.700000000001"/>
    <n v="12085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x v="1"/>
    <x v="3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18730.52"/>
    <n v="112383.11999999998"/>
    <n v="131113.6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x v="1"/>
    <x v="3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34738.959999999999"/>
    <n v="208433.76000000004"/>
    <n v="243172.7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x v="1"/>
    <x v="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30544.6"/>
    <n v="183267.59999999998"/>
    <n v="213812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85"/>
    <n v="0"/>
    <n v="0"/>
    <n v="87.74"/>
    <n v="0"/>
    <n v="0"/>
    <n v="0"/>
    <n v="24485"/>
    <d v="2020-03-27T00:00:00"/>
    <d v="2023-03-27T00:00:00"/>
    <n v="48970"/>
    <x v="1"/>
    <x v="3"/>
    <n v="87.74"/>
    <n v="87.74"/>
    <n v="87.74"/>
    <n v="87.74"/>
    <n v="87.74"/>
    <n v="0"/>
    <n v="0"/>
    <n v="0"/>
    <n v="0"/>
    <n v="0"/>
    <n v="0"/>
    <n v="0"/>
    <n v="0"/>
    <n v="0"/>
    <n v="175.48"/>
    <n v="263.21999999999997"/>
    <n v="438.69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x v="1"/>
    <x v="3"/>
    <n v="967.4"/>
    <n v="967.4"/>
    <n v="967.4"/>
    <n v="967.4"/>
    <n v="967.4"/>
    <n v="967.4"/>
    <n v="967.4"/>
    <n v="967.4"/>
    <n v="967.4"/>
    <n v="967.4"/>
    <n v="967.4"/>
    <n v="483.7"/>
    <n v="483.7"/>
    <n v="483.7"/>
    <n v="1934.8"/>
    <n v="10157.700000000001"/>
    <n v="120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x v="1"/>
    <x v="3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2396.7800000000002"/>
    <n v="14380.679999999998"/>
    <n v="16777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x v="1"/>
    <x v="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17270.66"/>
    <n v="103623.96"/>
    <n v="120894.6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x v="1"/>
    <x v="3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49491.12"/>
    <n v="296946.72000000003"/>
    <n v="346437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x v="1"/>
    <x v="3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19366.759999999998"/>
    <n v="116200.56000000001"/>
    <n v="135567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2747.92"/>
    <n v="16487.519999999997"/>
    <n v="19235.4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x v="1"/>
    <x v="3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1005.08"/>
    <n v="6030.4800000000005"/>
    <n v="7035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402.5"/>
    <n v="0"/>
    <n v="131201.25"/>
    <n v="940.28"/>
    <n v="0"/>
    <n v="0"/>
    <n v="0"/>
    <n v="131201.25"/>
    <d v="2020-04-03T00:00:00"/>
    <d v="2023-04-03T00:00:00"/>
    <n v="262402.5"/>
    <x v="1"/>
    <x v="3"/>
    <n v="470.14"/>
    <n v="470.14"/>
    <n v="470.14"/>
    <n v="470.14"/>
    <n v="470.14"/>
    <n v="470.14"/>
    <n v="0"/>
    <n v="0"/>
    <n v="0"/>
    <n v="0"/>
    <n v="0"/>
    <n v="0"/>
    <n v="0"/>
    <n v="0"/>
    <n v="940.28"/>
    <n v="1880.56"/>
    <n v="2820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104.21"/>
    <n v="104.21"/>
    <n v="416.84"/>
    <n v="2292.6200000000003"/>
    <n v="2709.46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x v="1"/>
    <x v="3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4298.74"/>
    <n v="25792.439999999991"/>
    <n v="30091.1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x v="1"/>
    <x v="3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14566.8"/>
    <n v="87400.799999999988"/>
    <n v="101967.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x v="1"/>
    <x v="3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43384.98"/>
    <n v="260309.87999999998"/>
    <n v="303694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x v="1"/>
    <x v="3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28148.5"/>
    <n v="168891"/>
    <n v="197039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2747.92"/>
    <n v="16487.519999999997"/>
    <n v="19235.4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235"/>
    <n v="0"/>
    <n v="78617.5"/>
    <n v="563.42999999999995"/>
    <n v="0"/>
    <n v="0"/>
    <n v="0"/>
    <n v="78617.5"/>
    <d v="2020-04-20T00:00:00"/>
    <d v="2023-04-20T00:00:00"/>
    <n v="157235"/>
    <x v="1"/>
    <x v="3"/>
    <n v="281.70999999999998"/>
    <n v="281.70999999999998"/>
    <n v="281.70999999999998"/>
    <n v="281.70999999999998"/>
    <n v="281.70999999999998"/>
    <n v="281.70999999999998"/>
    <n v="0"/>
    <n v="0"/>
    <n v="0"/>
    <n v="0"/>
    <n v="0"/>
    <n v="0"/>
    <n v="0"/>
    <n v="0"/>
    <n v="563.41999999999996"/>
    <n v="1126.8399999999999"/>
    <n v="1690.25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x v="1"/>
    <x v="3"/>
    <n v="2010.07"/>
    <n v="2010.07"/>
    <n v="2010.07"/>
    <n v="2010.07"/>
    <n v="2010.07"/>
    <n v="2010.07"/>
    <n v="2010.07"/>
    <n v="2010.07"/>
    <n v="2010.07"/>
    <n v="2010.07"/>
    <n v="2010.07"/>
    <n v="2010.07"/>
    <n v="1005.04"/>
    <n v="1005.04"/>
    <n v="4020.14"/>
    <n v="22110.780000000002"/>
    <n v="26130.9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x v="1"/>
    <x v="3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8548.8799999999992"/>
    <n v="51293.280000000006"/>
    <n v="59842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x v="1"/>
    <x v="3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17000.54"/>
    <n v="102003.24000000003"/>
    <n v="119003.7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x v="1"/>
    <x v="3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36326.300000000003"/>
    <n v="217957.79999999996"/>
    <n v="254284.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x v="1"/>
    <x v="3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24880.14"/>
    <n v="149280.84000000003"/>
    <n v="174160.98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547.5"/>
    <n v="0"/>
    <n v="0"/>
    <n v="338.8"/>
    <n v="0"/>
    <n v="0"/>
    <n v="0"/>
    <n v="94547.5"/>
    <d v="2020-05-11T00:00:00"/>
    <d v="2023-05-11T00:00:00"/>
    <n v="94547.5"/>
    <x v="1"/>
    <x v="3"/>
    <n v="338.8"/>
    <n v="169.4"/>
    <n v="169.4"/>
    <n v="169.4"/>
    <n v="169.4"/>
    <n v="169.4"/>
    <n v="169.4"/>
    <n v="0"/>
    <n v="0"/>
    <n v="0"/>
    <n v="0"/>
    <n v="0"/>
    <n v="0"/>
    <n v="0"/>
    <n v="508.20000000000005"/>
    <n v="847"/>
    <n v="1355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x v="1"/>
    <x v="3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703.41"/>
    <n v="2813.64"/>
    <n v="16178.429999999998"/>
    <n v="18992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x v="1"/>
    <x v="3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11366.94"/>
    <n v="68201.64"/>
    <n v="79568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x v="1"/>
    <x v="3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18124.5"/>
    <n v="108747"/>
    <n v="126871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x v="1"/>
    <x v="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29737.66"/>
    <n v="178425.95999999996"/>
    <n v="208163.6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x v="1"/>
    <x v="3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26859.82"/>
    <n v="161158.92000000001"/>
    <n v="188018.7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20-07-01T00:00:00"/>
    <d v="2023-07-01T00:00:00"/>
    <n v="50887.5"/>
    <x v="1"/>
    <x v="3"/>
    <n v="182.35"/>
    <n v="182.35"/>
    <n v="182.35"/>
    <n v="91.17"/>
    <n v="91.17"/>
    <n v="91.17"/>
    <n v="91.17"/>
    <n v="91.17"/>
    <n v="91.17"/>
    <n v="0"/>
    <n v="0"/>
    <n v="0"/>
    <n v="0"/>
    <n v="0"/>
    <n v="364.7"/>
    <n v="729.36999999999989"/>
    <n v="1094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416.84"/>
    <n v="2501.0400000000004"/>
    <n v="2917.88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x v="1"/>
    <x v="3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3242.78"/>
    <n v="19456.679999999997"/>
    <n v="22699.4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x v="1"/>
    <x v="3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15936.44"/>
    <n v="95618.64"/>
    <n v="111555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x v="1"/>
    <x v="3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2613.8200000000002"/>
    <n v="15682.92"/>
    <n v="18296.7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d v="2020-07-09T00:00:00"/>
    <d v="2023-07-09T00:00:00"/>
    <n v="101037.5"/>
    <x v="1"/>
    <x v="3"/>
    <n v="362.05"/>
    <n v="362.05"/>
    <n v="362.05"/>
    <n v="181.03"/>
    <n v="181.03"/>
    <n v="181.03"/>
    <n v="181.03"/>
    <n v="181.03"/>
    <n v="181.03"/>
    <n v="0"/>
    <n v="0"/>
    <n v="0"/>
    <n v="0"/>
    <n v="0"/>
    <n v="724.1"/>
    <n v="1448.23"/>
    <n v="2172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x v="1"/>
    <x v="3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3118.16"/>
    <n v="18708.96"/>
    <n v="21827.1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x v="1"/>
    <x v="3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2815.56"/>
    <n v="16893.360000000004"/>
    <n v="19708.92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x v="1"/>
    <x v="3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8712.42"/>
    <n v="52274.52"/>
    <n v="60986.9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x v="1"/>
    <x v="3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2954.64"/>
    <n v="17727.84"/>
    <n v="20682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x v="1"/>
    <x v="3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2612.36"/>
    <n v="15674.160000000002"/>
    <n v="18286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x v="1"/>
    <x v="3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4452.3999999999996"/>
    <n v="26714.400000000005"/>
    <n v="31166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x v="1"/>
    <x v="3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17037.32"/>
    <n v="102223.92000000003"/>
    <n v="119261.2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x v="1"/>
    <x v="3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1549.64"/>
    <n v="9297.8399999999983"/>
    <n v="10847.4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x v="1"/>
    <x v="3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2269.6999999999998"/>
    <n v="13618.200000000003"/>
    <n v="15887.9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x v="1"/>
    <x v="3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22329"/>
    <n v="133974"/>
    <n v="1563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x v="1"/>
    <x v="3"/>
    <n v="190.27"/>
    <n v="190.27"/>
    <n v="190.27"/>
    <n v="190.27"/>
    <n v="95.14"/>
    <n v="95.14"/>
    <n v="95.14"/>
    <n v="95.14"/>
    <n v="95.14"/>
    <n v="95.14"/>
    <n v="0"/>
    <n v="0"/>
    <n v="0"/>
    <n v="0"/>
    <n v="380.54"/>
    <n v="951.38"/>
    <n v="1331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x v="1"/>
    <x v="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2428.06"/>
    <n v="14568.360000000002"/>
    <n v="16996.4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x v="1"/>
    <x v="3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5354.42"/>
    <n v="32126.519999999993"/>
    <n v="37480.9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x v="1"/>
    <x v="3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4124.3"/>
    <n v="24745.800000000007"/>
    <n v="28870.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x v="1"/>
    <x v="3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7869.78"/>
    <n v="47218.68"/>
    <n v="55088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x v="1"/>
    <x v="3"/>
    <n v="339.32"/>
    <n v="339.32"/>
    <n v="339.32"/>
    <n v="339.32"/>
    <n v="169.66"/>
    <n v="169.66"/>
    <n v="169.66"/>
    <n v="169.66"/>
    <n v="169.66"/>
    <n v="169.66"/>
    <n v="0"/>
    <n v="0"/>
    <n v="0"/>
    <n v="0"/>
    <n v="678.64"/>
    <n v="1696.6000000000001"/>
    <n v="2375.24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x v="1"/>
    <x v="3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816.3"/>
    <n v="4897.8"/>
    <n v="5714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x v="1"/>
    <x v="3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3048.64"/>
    <n v="18291.84"/>
    <n v="21340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x v="1"/>
    <x v="3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6316.9"/>
    <n v="37901.4"/>
    <n v="44218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x v="1"/>
    <x v="3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10199.1"/>
    <n v="61194.600000000013"/>
    <n v="71393.7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x v="1"/>
    <x v="3"/>
    <n v="830.34"/>
    <n v="830.34"/>
    <n v="830.34"/>
    <n v="830.34"/>
    <n v="415.17"/>
    <n v="415.17"/>
    <n v="415.17"/>
    <n v="415.17"/>
    <n v="415.17"/>
    <n v="415.17"/>
    <n v="0"/>
    <n v="0"/>
    <n v="0"/>
    <n v="0"/>
    <n v="1660.68"/>
    <n v="4151.7"/>
    <n v="5812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x v="1"/>
    <x v="3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1985.76"/>
    <n v="11914.559999999998"/>
    <n v="13900.3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x v="1"/>
    <x v="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1920.66"/>
    <n v="11523.960000000001"/>
    <n v="13444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x v="1"/>
    <x v="3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3168.98"/>
    <n v="19013.88"/>
    <n v="2218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x v="1"/>
    <x v="3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4417.38"/>
    <n v="26504.279999999995"/>
    <n v="30921.6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x v="1"/>
    <x v="3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9532.5"/>
    <n v="57195"/>
    <n v="667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x v="1"/>
    <x v="3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11411.52"/>
    <n v="68469.12000000001"/>
    <n v="79880.64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x v="1"/>
    <x v="3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2876.24"/>
    <n v="17257.439999999995"/>
    <n v="20133.6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x v="1"/>
    <x v="3"/>
    <n v="1488.37"/>
    <n v="1488.37"/>
    <n v="1488.37"/>
    <n v="1488.37"/>
    <n v="1488.37"/>
    <n v="744.19"/>
    <n v="744.19"/>
    <n v="744.19"/>
    <n v="744.19"/>
    <n v="744.19"/>
    <n v="744.19"/>
    <n v="0"/>
    <n v="0"/>
    <n v="0"/>
    <n v="2976.74"/>
    <n v="8930.2500000000018"/>
    <n v="11906.99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x v="1"/>
    <x v="3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2497.54"/>
    <n v="14985.240000000003"/>
    <n v="17482.7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x v="1"/>
    <x v="3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2825.54"/>
    <n v="16953.240000000002"/>
    <n v="19778.7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x v="1"/>
    <x v="3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5705.5"/>
    <n v="34233"/>
    <n v="39938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10260.1"/>
    <n v="61560.600000000013"/>
    <n v="71820.7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x v="1"/>
    <x v="3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6902.64"/>
    <n v="41415.840000000004"/>
    <n v="48318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x v="1"/>
    <x v="3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12602.28"/>
    <n v="75613.680000000008"/>
    <n v="88215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x v="1"/>
    <x v="3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5552.76"/>
    <n v="33316.560000000005"/>
    <n v="38869.32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26.25"/>
    <n v="0"/>
    <n v="0"/>
    <n v="225.15"/>
    <n v="0"/>
    <n v="0"/>
    <n v="0"/>
    <n v="70726.25"/>
    <d v="2020-11-24T00:00:00"/>
    <d v="2022-11-24T00:00:00"/>
    <n v="141452.5"/>
    <x v="1"/>
    <x v="3"/>
    <n v="225.15"/>
    <n v="0"/>
    <n v="0"/>
    <n v="0"/>
    <n v="0"/>
    <n v="0"/>
    <n v="0"/>
    <n v="0"/>
    <n v="0"/>
    <n v="0"/>
    <n v="0"/>
    <n v="0"/>
    <n v="0"/>
    <n v="0"/>
    <n v="225.15"/>
    <n v="0"/>
    <n v="225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x v="1"/>
    <x v="3"/>
    <n v="520.08000000000004"/>
    <n v="520.08000000000004"/>
    <n v="520.08000000000004"/>
    <n v="520.08000000000004"/>
    <n v="520.08000000000004"/>
    <n v="520.08000000000004"/>
    <n v="520.08000000000004"/>
    <n v="260.04000000000002"/>
    <n v="260.04000000000002"/>
    <n v="260.04000000000002"/>
    <n v="260.04000000000002"/>
    <n v="260.04000000000002"/>
    <n v="260.04000000000002"/>
    <n v="0"/>
    <n v="1040.1600000000001"/>
    <n v="4160.6400000000003"/>
    <n v="5200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x v="1"/>
    <x v="3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1985.76"/>
    <n v="11914.559999999998"/>
    <n v="13900.3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x v="1"/>
    <x v="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2543.86"/>
    <n v="15263.160000000002"/>
    <n v="17807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x v="1"/>
    <x v="3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5548.7"/>
    <n v="33292.19999999999"/>
    <n v="38840.8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x v="1"/>
    <x v="3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1902.28"/>
    <n v="11413.679999999998"/>
    <n v="13315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x v="1"/>
    <x v="3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3148.82"/>
    <n v="18892.920000000002"/>
    <n v="22041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401.25"/>
    <n v="0"/>
    <n v="0"/>
    <n v="192.28"/>
    <n v="0"/>
    <n v="0"/>
    <n v="0"/>
    <n v="60401.25"/>
    <d v="2020-11-27T00:00:00"/>
    <d v="2022-11-27T00:00:00"/>
    <n v="120802.5"/>
    <x v="1"/>
    <x v="3"/>
    <n v="192.28"/>
    <n v="0"/>
    <n v="0"/>
    <n v="0"/>
    <n v="0"/>
    <n v="0"/>
    <n v="0"/>
    <n v="0"/>
    <n v="0"/>
    <n v="0"/>
    <n v="0"/>
    <n v="0"/>
    <n v="0"/>
    <n v="0"/>
    <n v="192.28"/>
    <n v="0"/>
    <n v="192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x v="1"/>
    <x v="3"/>
    <n v="704.55"/>
    <n v="704.55"/>
    <n v="704.55"/>
    <n v="704.55"/>
    <n v="704.55"/>
    <n v="704.55"/>
    <n v="704.55"/>
    <n v="352.27"/>
    <n v="352.27"/>
    <n v="352.27"/>
    <n v="352.27"/>
    <n v="352.27"/>
    <n v="352.27"/>
    <n v="0"/>
    <n v="1409.1"/>
    <n v="5636.3700000000008"/>
    <n v="7045.47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x v="1"/>
    <x v="3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3886.98"/>
    <n v="23321.880000000005"/>
    <n v="27208.86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x v="1"/>
    <x v="3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5717.12"/>
    <n v="34302.720000000008"/>
    <n v="40019.84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x v="1"/>
    <x v="3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17121.759999999998"/>
    <n v="102730.56000000001"/>
    <n v="119852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x v="1"/>
    <x v="3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19734.060000000001"/>
    <n v="118404.36"/>
    <n v="138138.4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x v="1"/>
    <x v="3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10926.14"/>
    <n v="65556.84"/>
    <n v="76482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6746.25"/>
    <n v="0"/>
    <n v="0"/>
    <n v="371.64"/>
    <n v="0"/>
    <n v="0"/>
    <n v="0"/>
    <n v="116746.25"/>
    <d v="2020-12-04T00:00:00"/>
    <d v="2022-12-04T00:00:00"/>
    <n v="233492.5"/>
    <x v="1"/>
    <x v="3"/>
    <n v="371.64"/>
    <n v="371.64"/>
    <n v="0"/>
    <n v="0"/>
    <n v="0"/>
    <n v="0"/>
    <n v="0"/>
    <n v="0"/>
    <n v="0"/>
    <n v="0"/>
    <n v="0"/>
    <n v="0"/>
    <n v="0"/>
    <n v="0"/>
    <n v="743.28"/>
    <n v="0"/>
    <n v="743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x v="1"/>
    <x v="3"/>
    <n v="1096.2"/>
    <n v="1096.2"/>
    <n v="1096.2"/>
    <n v="1096.2"/>
    <n v="1096.2"/>
    <n v="1096.2"/>
    <n v="1096.2"/>
    <n v="1096.2"/>
    <n v="548.1"/>
    <n v="548.1"/>
    <n v="548.1"/>
    <n v="548.1"/>
    <n v="548.1"/>
    <n v="548.1"/>
    <n v="2192.4"/>
    <n v="9865.8000000000011"/>
    <n v="12058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x v="1"/>
    <x v="3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1844.5"/>
    <n v="11067"/>
    <n v="12911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x v="1"/>
    <x v="3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326.56"/>
    <n v="1959.36"/>
    <n v="2285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x v="1"/>
    <x v="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3241.46"/>
    <n v="19448.759999999998"/>
    <n v="22690.2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x v="1"/>
    <x v="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24026.66"/>
    <n v="144159.96"/>
    <n v="168186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x v="1"/>
    <x v="3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15300.98"/>
    <n v="91805.88"/>
    <n v="107106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x v="1"/>
    <x v="3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3589.1"/>
    <n v="21534.599999999995"/>
    <n v="25123.6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x v="1"/>
    <x v="3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997.1"/>
    <n v="5982.6000000000013"/>
    <n v="6979.70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7040"/>
    <n v="0"/>
    <n v="0"/>
    <n v="1232.08"/>
    <n v="0"/>
    <n v="0"/>
    <n v="0"/>
    <n v="387040"/>
    <d v="2020-12-23T00:00:00"/>
    <d v="2022-12-23T00:00:00"/>
    <n v="774080"/>
    <x v="1"/>
    <x v="3"/>
    <n v="1232.08"/>
    <n v="1232.08"/>
    <n v="0"/>
    <n v="0"/>
    <n v="0"/>
    <n v="0"/>
    <n v="0"/>
    <n v="0"/>
    <n v="0"/>
    <n v="0"/>
    <n v="0"/>
    <n v="0"/>
    <n v="0"/>
    <n v="0"/>
    <n v="2464.16"/>
    <n v="0"/>
    <n v="2464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x v="1"/>
    <x v="3"/>
    <n v="2988.9"/>
    <n v="2988.9"/>
    <n v="2988.9"/>
    <n v="2988.9"/>
    <n v="2988.9"/>
    <n v="2988.9"/>
    <n v="2988.9"/>
    <n v="2988.9"/>
    <n v="1494.45"/>
    <n v="1494.45"/>
    <n v="1494.45"/>
    <n v="1494.45"/>
    <n v="1494.45"/>
    <n v="1494.45"/>
    <n v="5977.8"/>
    <n v="26900.100000000006"/>
    <n v="32877.9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x v="1"/>
    <x v="3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6422.74"/>
    <n v="38536.439999999995"/>
    <n v="44959.1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x v="1"/>
    <x v="3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2201.1"/>
    <n v="13206.599999999997"/>
    <n v="15407.6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x v="1"/>
    <x v="3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24528.36"/>
    <n v="147170.15999999997"/>
    <n v="171698.51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x v="1"/>
    <x v="3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89800.84"/>
    <n v="538805.03999999992"/>
    <n v="628605.87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x v="1"/>
    <x v="3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45970"/>
    <n v="275820"/>
    <n v="3217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5832.5"/>
    <n v="0"/>
    <n v="212916.25"/>
    <n v="1355.57"/>
    <n v="0"/>
    <n v="0"/>
    <n v="0"/>
    <n v="212916.25"/>
    <d v="2021-04-15T00:00:00"/>
    <d v="2023-04-15T00:00:00"/>
    <n v="425832.5"/>
    <x v="1"/>
    <x v="3"/>
    <n v="677.78"/>
    <n v="677.78"/>
    <n v="677.78"/>
    <n v="677.78"/>
    <n v="677.78"/>
    <n v="677.78"/>
    <n v="0"/>
    <n v="0"/>
    <n v="0"/>
    <n v="0"/>
    <n v="0"/>
    <n v="0"/>
    <n v="0"/>
    <n v="0"/>
    <n v="1355.56"/>
    <n v="2711.12"/>
    <n v="4066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x v="1"/>
    <x v="3"/>
    <n v="3492.6"/>
    <n v="3492.6"/>
    <n v="3492.6"/>
    <n v="3492.6"/>
    <n v="3492.6"/>
    <n v="3492.6"/>
    <n v="3492.6"/>
    <n v="3492.6"/>
    <n v="3492.6"/>
    <n v="3492.6"/>
    <n v="3492.6"/>
    <n v="3492.6"/>
    <n v="1746.3"/>
    <n v="1746.3"/>
    <n v="6985.2"/>
    <n v="38418.6"/>
    <n v="45403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x v="1"/>
    <x v="3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13940.82"/>
    <n v="83644.920000000027"/>
    <n v="97585.7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x v="1"/>
    <x v="3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6229.38"/>
    <n v="37376.28"/>
    <n v="43605.6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x v="1"/>
    <x v="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6717.46"/>
    <n v="40304.760000000009"/>
    <n v="47022.22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998.28"/>
    <n v="5989.68"/>
    <n v="6987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35"/>
    <n v="0"/>
    <n v="0"/>
    <n v="87.33"/>
    <n v="0"/>
    <n v="0"/>
    <n v="0"/>
    <n v="27435"/>
    <d v="2021-05-05T00:00:00"/>
    <d v="2023-05-05T00:00:00"/>
    <n v="27435"/>
    <x v="1"/>
    <x v="3"/>
    <n v="87.33"/>
    <n v="43.67"/>
    <n v="43.67"/>
    <n v="43.67"/>
    <n v="43.67"/>
    <n v="43.67"/>
    <n v="43.67"/>
    <n v="0"/>
    <n v="0"/>
    <n v="0"/>
    <n v="0"/>
    <n v="0"/>
    <n v="0"/>
    <n v="0"/>
    <n v="131"/>
    <n v="218.35000000000002"/>
    <n v="349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x v="1"/>
    <x v="3"/>
    <n v="804.44"/>
    <n v="804.44"/>
    <n v="804.44"/>
    <n v="804.44"/>
    <n v="804.44"/>
    <n v="804.44"/>
    <n v="804.44"/>
    <n v="804.44"/>
    <n v="804.44"/>
    <n v="804.44"/>
    <n v="804.44"/>
    <n v="804.44"/>
    <n v="804.44"/>
    <n v="402.22"/>
    <n v="1608.88"/>
    <n v="9251.0600000000013"/>
    <n v="10859.9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x v="1"/>
    <x v="3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111.16"/>
    <n v="666.96"/>
    <n v="778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x v="1"/>
    <x v="3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3681.8"/>
    <n v="22090.800000000003"/>
    <n v="25772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x v="1"/>
    <x v="3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15448.32"/>
    <n v="92689.920000000027"/>
    <n v="108138.2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x v="1"/>
    <x v="3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63392.160000000003"/>
    <n v="380352.96000000014"/>
    <n v="443745.12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004.82"/>
    <n v="0"/>
    <n v="0"/>
    <n v="0"/>
    <n v="315650"/>
    <d v="2021-05-12T00:00:00"/>
    <d v="2023-05-12T00:00:00"/>
    <n v="315650"/>
    <x v="1"/>
    <x v="3"/>
    <n v="1004.82"/>
    <n v="502.41"/>
    <n v="502.41"/>
    <n v="502.41"/>
    <n v="502.41"/>
    <n v="502.41"/>
    <n v="502.41"/>
    <n v="0"/>
    <n v="0"/>
    <n v="0"/>
    <n v="0"/>
    <n v="0"/>
    <n v="0"/>
    <n v="0"/>
    <n v="1507.23"/>
    <n v="2512.0500000000002"/>
    <n v="4019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x v="1"/>
    <x v="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526.16"/>
    <n v="2104.66"/>
    <n v="12101.789999999999"/>
    <n v="14206.44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x v="1"/>
    <x v="3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4901.28"/>
    <n v="29407.679999999997"/>
    <n v="34308.9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x v="1"/>
    <x v="3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7811.04"/>
    <n v="46866.239999999991"/>
    <n v="54677.27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x v="1"/>
    <x v="3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17361.580000000002"/>
    <n v="104169.48000000004"/>
    <n v="121531.06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x v="1"/>
    <x v="3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8048.64"/>
    <n v="48291.840000000004"/>
    <n v="56340.4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9567.5"/>
    <n v="0"/>
    <n v="0"/>
    <n v="2513.46"/>
    <n v="0"/>
    <n v="0"/>
    <n v="0"/>
    <n v="789567.5"/>
    <d v="2021-05-12T00:00:00"/>
    <d v="2023-05-12T00:00:00"/>
    <n v="789567.5"/>
    <x v="1"/>
    <x v="3"/>
    <n v="2513.46"/>
    <n v="1256.73"/>
    <n v="1256.73"/>
    <n v="1256.73"/>
    <n v="1256.73"/>
    <n v="1256.73"/>
    <n v="1256.73"/>
    <n v="0"/>
    <n v="0"/>
    <n v="0"/>
    <n v="0"/>
    <n v="0"/>
    <n v="0"/>
    <n v="0"/>
    <n v="3770.19"/>
    <n v="6283.65"/>
    <n v="10053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x v="1"/>
    <x v="3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969.61"/>
    <n v="3878.44"/>
    <n v="22301.030000000002"/>
    <n v="26179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x v="1"/>
    <x v="3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11072.76"/>
    <n v="66436.559999999983"/>
    <n v="77509.3199999999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x v="1"/>
    <x v="3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7351.12"/>
    <n v="44106.719999999994"/>
    <n v="51457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x v="1"/>
    <x v="3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13553.52"/>
    <n v="81321.119999999995"/>
    <n v="94874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x v="1"/>
    <x v="3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21867.88"/>
    <n v="131207.28"/>
    <n v="153075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x v="1"/>
    <x v="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29676.26"/>
    <n v="178057.56000000003"/>
    <n v="207733.82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x v="1"/>
    <x v="3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25589.279999999999"/>
    <n v="153535.67999999999"/>
    <n v="179124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x v="1"/>
    <x v="3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1061.02"/>
    <n v="6366.1200000000017"/>
    <n v="7427.14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6717.5"/>
    <n v="0"/>
    <n v="0"/>
    <n v="1358.38"/>
    <n v="0"/>
    <n v="0"/>
    <n v="0"/>
    <n v="426717.5"/>
    <d v="2021-05-17T00:00:00"/>
    <d v="2023-05-17T00:00:00"/>
    <n v="426717.5"/>
    <x v="1"/>
    <x v="3"/>
    <n v="1358.38"/>
    <n v="679.19"/>
    <n v="679.19"/>
    <n v="679.19"/>
    <n v="679.19"/>
    <n v="679.19"/>
    <n v="679.19"/>
    <n v="0"/>
    <n v="0"/>
    <n v="0"/>
    <n v="0"/>
    <n v="0"/>
    <n v="0"/>
    <n v="0"/>
    <n v="2037.5700000000002"/>
    <n v="3395.9500000000003"/>
    <n v="5433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x v="1"/>
    <x v="3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1067.3900000000001"/>
    <n v="4269.5600000000004"/>
    <n v="24549.969999999998"/>
    <n v="28819.5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x v="1"/>
    <x v="3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4388.34"/>
    <n v="26330.039999999994"/>
    <n v="30718.3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x v="1"/>
    <x v="3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7819.76"/>
    <n v="46918.559999999998"/>
    <n v="54738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x v="1"/>
    <x v="3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59943.3"/>
    <n v="359659.80000000005"/>
    <n v="419603.1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x v="1"/>
    <x v="3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148022.74"/>
    <n v="888136.44"/>
    <n v="1036159.17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x v="1"/>
    <x v="3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33985.5"/>
    <n v="203913"/>
    <n v="237898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x v="1"/>
    <x v="3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2193.7600000000002"/>
    <n v="13162.560000000005"/>
    <n v="15356.32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0040"/>
    <n v="0"/>
    <n v="0"/>
    <n v="668.63"/>
    <n v="0"/>
    <n v="0"/>
    <n v="0"/>
    <n v="210040"/>
    <d v="2021-05-19T00:00:00"/>
    <d v="2023-05-19T00:00:00"/>
    <n v="210040"/>
    <x v="1"/>
    <x v="3"/>
    <n v="668.63"/>
    <n v="334.31"/>
    <n v="334.31"/>
    <n v="334.31"/>
    <n v="334.31"/>
    <n v="334.31"/>
    <n v="334.31"/>
    <n v="0"/>
    <n v="0"/>
    <n v="0"/>
    <n v="0"/>
    <n v="0"/>
    <n v="0"/>
    <n v="0"/>
    <n v="1002.94"/>
    <n v="1671.55"/>
    <n v="2674.4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x v="1"/>
    <x v="3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620.77"/>
    <n v="2483.08"/>
    <n v="14277.710000000003"/>
    <n v="16760.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x v="1"/>
    <x v="3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1098.82"/>
    <n v="6592.9199999999992"/>
    <n v="7691.73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x v="1"/>
    <x v="3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1980.48"/>
    <n v="11882.88"/>
    <n v="13863.3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x v="1"/>
    <x v="3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10541.34"/>
    <n v="63248.039999999986"/>
    <n v="73789.3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x v="1"/>
    <x v="3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26123.040000000001"/>
    <n v="156738.24000000002"/>
    <n v="182861.2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x v="1"/>
    <x v="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6756.86"/>
    <n v="40541.159999999996"/>
    <n v="47298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1-06-16T00:00:00"/>
    <d v="2023-06-16T00:00:00"/>
    <n v="53100"/>
    <x v="1"/>
    <x v="3"/>
    <n v="169.03"/>
    <n v="169.03"/>
    <n v="84.52"/>
    <n v="84.52"/>
    <n v="84.52"/>
    <n v="84.52"/>
    <n v="84.52"/>
    <n v="84.52"/>
    <n v="0"/>
    <n v="0"/>
    <n v="0"/>
    <n v="0"/>
    <n v="0"/>
    <n v="0"/>
    <n v="338.06"/>
    <n v="507.11999999999995"/>
    <n v="845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x v="1"/>
    <x v="3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2040.18"/>
    <n v="12241.08"/>
    <n v="14281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x v="1"/>
    <x v="3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1923.24"/>
    <n v="11539.440000000002"/>
    <n v="13462.6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1746.18"/>
    <n v="10477.08"/>
    <n v="12223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x v="1"/>
    <x v="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1935.66"/>
    <n v="11613.960000000001"/>
    <n v="13549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x v="1"/>
    <x v="3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5159.16"/>
    <n v="30954.960000000006"/>
    <n v="36114.1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x v="1"/>
    <x v="3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3978.32"/>
    <n v="23869.920000000002"/>
    <n v="27848.2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769.42"/>
    <n v="4616.5199999999995"/>
    <n v="5385.94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d v="2017-02-17T00:00:00"/>
    <d v="2023-02-17T00:00:00"/>
    <n v="573912769.49000001"/>
    <x v="1"/>
    <x v="3"/>
    <n v="2323721.09"/>
    <n v="0"/>
    <n v="0"/>
    <n v="2323721.09"/>
    <n v="0"/>
    <n v="0"/>
    <n v="0"/>
    <n v="0"/>
    <n v="0"/>
    <n v="0"/>
    <n v="0"/>
    <n v="0"/>
    <n v="0"/>
    <n v="0"/>
    <n v="2323721.09"/>
    <n v="2323721.09"/>
    <n v="4647442.18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d v="2017-02-24T00:00:00"/>
    <d v="2023-02-24T00:00:00"/>
    <n v="400000000"/>
    <x v="1"/>
    <x v="3"/>
    <n v="3450000"/>
    <n v="0"/>
    <n v="0"/>
    <n v="3450000"/>
    <n v="0"/>
    <n v="0"/>
    <n v="0"/>
    <n v="0"/>
    <n v="0"/>
    <n v="0"/>
    <n v="0"/>
    <n v="0"/>
    <n v="0"/>
    <n v="0"/>
    <n v="3450000"/>
    <n v="3450000"/>
    <n v="690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x v="1"/>
    <x v="3"/>
    <n v="0"/>
    <n v="0"/>
    <n v="0"/>
    <n v="20463718.41"/>
    <n v="0"/>
    <n v="0"/>
    <n v="0"/>
    <n v="0"/>
    <n v="0"/>
    <n v="20463718.41"/>
    <n v="0"/>
    <n v="0"/>
    <n v="0"/>
    <n v="0"/>
    <n v="0"/>
    <n v="40927436.82"/>
    <n v="40927436.82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x v="1"/>
    <x v="3"/>
    <n v="0"/>
    <n v="0"/>
    <n v="0"/>
    <n v="0"/>
    <n v="6651507.71"/>
    <n v="0"/>
    <n v="0"/>
    <n v="0"/>
    <n v="0"/>
    <n v="0"/>
    <n v="6651507.71"/>
    <n v="0"/>
    <n v="0"/>
    <n v="0"/>
    <n v="0"/>
    <n v="13303015.42"/>
    <n v="13303015.42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d v="2017-03-28T00:00:00"/>
    <d v="2023-03-28T00:00:00"/>
    <n v="110000000"/>
    <x v="1"/>
    <x v="3"/>
    <n v="0"/>
    <n v="948750"/>
    <n v="0"/>
    <n v="0"/>
    <n v="948750"/>
    <n v="0"/>
    <n v="0"/>
    <n v="0"/>
    <n v="0"/>
    <n v="0"/>
    <n v="0"/>
    <n v="0"/>
    <n v="0"/>
    <n v="0"/>
    <n v="948750"/>
    <n v="948750"/>
    <n v="18975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x v="1"/>
    <x v="3"/>
    <n v="0"/>
    <n v="0"/>
    <n v="0"/>
    <n v="0"/>
    <n v="3341250"/>
    <n v="0"/>
    <n v="0"/>
    <n v="0"/>
    <n v="0"/>
    <n v="0"/>
    <n v="3341250"/>
    <n v="0"/>
    <n v="0"/>
    <n v="0"/>
    <n v="0"/>
    <n v="6682500"/>
    <n v="66825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x v="1"/>
    <x v="3"/>
    <n v="0"/>
    <n v="0"/>
    <n v="0"/>
    <n v="0"/>
    <n v="3570000"/>
    <n v="0"/>
    <n v="0"/>
    <n v="0"/>
    <n v="0"/>
    <n v="0"/>
    <n v="3570000"/>
    <n v="0"/>
    <n v="0"/>
    <n v="0"/>
    <n v="0"/>
    <n v="7140000"/>
    <n v="714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4083986.99"/>
    <n v="0"/>
    <n v="0"/>
    <n v="0"/>
    <n v="194475571.03999999"/>
    <d v="2017-04-03T00:00:00"/>
    <d v="2026-04-03T00:00:00"/>
    <n v="194475571.03999999"/>
    <x v="1"/>
    <x v="3"/>
    <n v="0"/>
    <n v="0"/>
    <n v="0"/>
    <n v="0"/>
    <n v="0"/>
    <n v="4083986.99"/>
    <n v="0"/>
    <n v="0"/>
    <n v="0"/>
    <n v="0"/>
    <n v="0"/>
    <n v="4083986.99"/>
    <n v="0"/>
    <n v="0"/>
    <n v="0"/>
    <n v="8167973.9800000004"/>
    <n v="8167973.9800000004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x v="1"/>
    <x v="3"/>
    <n v="2108286.42"/>
    <n v="0"/>
    <n v="0"/>
    <n v="0"/>
    <n v="0"/>
    <n v="0"/>
    <n v="2108286.42"/>
    <n v="0"/>
    <n v="0"/>
    <n v="0"/>
    <n v="0"/>
    <n v="0"/>
    <n v="2108286.42"/>
    <n v="0"/>
    <n v="2108286.42"/>
    <n v="4216572.84"/>
    <n v="6324859.2599999998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x v="1"/>
    <x v="3"/>
    <n v="8999429.5999999996"/>
    <n v="0"/>
    <n v="0"/>
    <n v="0"/>
    <n v="0"/>
    <n v="0"/>
    <n v="8999429.5999999996"/>
    <n v="0"/>
    <n v="0"/>
    <n v="0"/>
    <n v="0"/>
    <n v="0"/>
    <n v="8999429.5999999996"/>
    <n v="0"/>
    <n v="8999429.5999999996"/>
    <n v="17998859.199999999"/>
    <n v="26998288.799999997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50000000"/>
    <n v="0"/>
    <n v="0"/>
    <n v="0"/>
    <n v="0"/>
    <n v="0"/>
    <n v="0"/>
    <n v="50000000"/>
    <d v="2018-12-21T00:00:00"/>
    <d v="2023-12-21T00:00:00"/>
    <n v="230000000"/>
    <x v="1"/>
    <x v="3"/>
    <n v="0"/>
    <n v="450000"/>
    <n v="0"/>
    <n v="0"/>
    <n v="360000"/>
    <n v="0"/>
    <n v="0"/>
    <n v="270000"/>
    <n v="0"/>
    <n v="0"/>
    <n v="180000"/>
    <n v="0"/>
    <n v="0"/>
    <n v="90000"/>
    <n v="450000"/>
    <n v="900000"/>
    <n v="135000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93"/>
    <n v="0"/>
    <n v="0"/>
    <n v="0"/>
    <n v="0"/>
    <n v="0"/>
    <n v="0"/>
    <n v="45454545.459999993"/>
    <d v="2012-11-15T00:00:00"/>
    <d v="2024-11-15T00:00:00"/>
    <n v="100000000"/>
    <x v="1"/>
    <x v="3"/>
    <n v="1704545.45"/>
    <n v="0"/>
    <n v="0"/>
    <n v="0"/>
    <n v="0"/>
    <n v="0"/>
    <n v="1363636.36"/>
    <n v="0"/>
    <n v="0"/>
    <n v="0"/>
    <n v="0"/>
    <n v="0"/>
    <n v="1022727.27"/>
    <n v="0"/>
    <n v="1704545.45"/>
    <n v="2386363.63"/>
    <n v="4090909.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2727272.699999999"/>
    <n v="0"/>
    <n v="0"/>
    <n v="0"/>
    <n v="0"/>
    <n v="0"/>
    <n v="0"/>
    <n v="22727272.699999999"/>
    <d v="2012-11-23T00:00:00"/>
    <d v="2024-11-23T00:00:00"/>
    <n v="50000000"/>
    <x v="1"/>
    <x v="3"/>
    <n v="852272.73"/>
    <n v="0"/>
    <n v="0"/>
    <n v="0"/>
    <n v="0"/>
    <n v="0"/>
    <n v="681818.18"/>
    <n v="0"/>
    <n v="0"/>
    <n v="0"/>
    <n v="0"/>
    <n v="0"/>
    <n v="511363.64"/>
    <n v="0"/>
    <n v="852272.73"/>
    <n v="1193181.82"/>
    <n v="2045454.5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03T00:00:00"/>
    <d v="2024-12-03T00:00:00"/>
    <n v="25000000"/>
    <x v="1"/>
    <x v="3"/>
    <n v="0"/>
    <n v="426136.36"/>
    <n v="0"/>
    <n v="0"/>
    <n v="0"/>
    <n v="0"/>
    <n v="0"/>
    <n v="340909.09"/>
    <n v="0"/>
    <n v="0"/>
    <n v="0"/>
    <n v="0"/>
    <n v="0"/>
    <n v="255681.82"/>
    <n v="426136.36"/>
    <n v="596590.91"/>
    <n v="102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21T00:00:00"/>
    <d v="2024-12-21T00:00:00"/>
    <n v="25000000"/>
    <x v="1"/>
    <x v="3"/>
    <n v="0"/>
    <n v="426136.36"/>
    <n v="0"/>
    <n v="0"/>
    <n v="0"/>
    <n v="0"/>
    <n v="0"/>
    <n v="340909.09"/>
    <n v="0"/>
    <n v="0"/>
    <n v="0"/>
    <n v="0"/>
    <n v="0"/>
    <n v="255681.82"/>
    <n v="426136.36"/>
    <n v="596590.91"/>
    <n v="102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5-27T00:00:00"/>
    <d v="2025-05-27T00:00:00"/>
    <n v="40000000"/>
    <x v="1"/>
    <x v="3"/>
    <n v="818181.82"/>
    <n v="0"/>
    <n v="0"/>
    <n v="0"/>
    <n v="0"/>
    <n v="0"/>
    <n v="681818.18"/>
    <n v="0"/>
    <n v="0"/>
    <n v="0"/>
    <n v="0"/>
    <n v="0"/>
    <n v="545454.54"/>
    <n v="0"/>
    <n v="818181.82"/>
    <n v="1227272.7200000002"/>
    <n v="2045454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8181818.200000003"/>
    <n v="0"/>
    <n v="0"/>
    <n v="0"/>
    <n v="0"/>
    <n v="0"/>
    <n v="0"/>
    <n v="38181818.200000003"/>
    <d v="2013-05-30T00:00:00"/>
    <d v="2025-05-30T00:00:00"/>
    <n v="70000000"/>
    <x v="1"/>
    <x v="3"/>
    <n v="1431818.18"/>
    <n v="0"/>
    <n v="0"/>
    <n v="0"/>
    <n v="0"/>
    <n v="0"/>
    <n v="1193181.82"/>
    <n v="0"/>
    <n v="0"/>
    <n v="0"/>
    <n v="0"/>
    <n v="0"/>
    <n v="954545.46"/>
    <n v="0"/>
    <n v="1431818.18"/>
    <n v="2147727.2800000003"/>
    <n v="3579545.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7-12T00:00:00"/>
    <d v="2025-07-12T00:00:00"/>
    <n v="40000000"/>
    <x v="1"/>
    <x v="3"/>
    <n v="0"/>
    <n v="0"/>
    <n v="818181.82"/>
    <n v="0"/>
    <n v="0"/>
    <n v="0"/>
    <n v="0"/>
    <n v="0"/>
    <n v="681818.18"/>
    <n v="0"/>
    <n v="0"/>
    <n v="0"/>
    <n v="0"/>
    <n v="0"/>
    <n v="0"/>
    <n v="1500000"/>
    <n v="1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5454545.450000018"/>
    <n v="0"/>
    <n v="0"/>
    <n v="0"/>
    <n v="0"/>
    <n v="0"/>
    <n v="0"/>
    <n v="65454545.450000018"/>
    <d v="2013-08-02T00:00:00"/>
    <d v="2025-08-02T00:00:00"/>
    <n v="120000000"/>
    <x v="1"/>
    <x v="3"/>
    <n v="0"/>
    <n v="0"/>
    <n v="0"/>
    <n v="2454545.4500000002"/>
    <n v="0"/>
    <n v="0"/>
    <n v="0"/>
    <n v="0"/>
    <n v="0"/>
    <n v="2045454.55"/>
    <n v="0"/>
    <n v="0"/>
    <n v="0"/>
    <n v="0"/>
    <n v="0"/>
    <n v="4500000"/>
    <n v="4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9090909.0899999999"/>
    <n v="2386363.64"/>
    <n v="0"/>
    <n v="0"/>
    <n v="0"/>
    <n v="54545454.549999982"/>
    <d v="2013-10-10T00:00:00"/>
    <d v="2025-10-10T00:00:00"/>
    <n v="100000000"/>
    <x v="1"/>
    <x v="3"/>
    <n v="0"/>
    <n v="0"/>
    <n v="0"/>
    <n v="0"/>
    <n v="0"/>
    <n v="2045454.55"/>
    <n v="0"/>
    <n v="0"/>
    <n v="0"/>
    <n v="0"/>
    <n v="0"/>
    <n v="1704545.45"/>
    <n v="0"/>
    <n v="0"/>
    <n v="0"/>
    <n v="3750000"/>
    <n v="37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78181818.20000002"/>
    <n v="0"/>
    <n v="25454545.449999999"/>
    <n v="6681818.1799999997"/>
    <n v="0"/>
    <n v="0"/>
    <n v="0"/>
    <n v="152727272.75000003"/>
    <d v="2013-10-18T00:00:00"/>
    <d v="2025-10-18T00:00:00"/>
    <n v="280000000"/>
    <x v="1"/>
    <x v="3"/>
    <n v="0"/>
    <n v="0"/>
    <n v="0"/>
    <n v="0"/>
    <n v="0"/>
    <n v="5727272.7300000004"/>
    <n v="0"/>
    <n v="0"/>
    <n v="0"/>
    <n v="0"/>
    <n v="0"/>
    <n v="4772727.2699999996"/>
    <n v="0"/>
    <n v="0"/>
    <n v="0"/>
    <n v="10500000"/>
    <n v="10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727272.719999999"/>
    <n v="0"/>
    <n v="1818181.82"/>
    <n v="477272.73"/>
    <n v="0"/>
    <n v="0"/>
    <n v="0"/>
    <n v="10909090.899999999"/>
    <d v="2013-10-25T00:00:00"/>
    <d v="2025-10-25T00:00:00"/>
    <n v="20000000"/>
    <x v="1"/>
    <x v="3"/>
    <n v="0"/>
    <n v="0"/>
    <n v="0"/>
    <n v="0"/>
    <n v="0"/>
    <n v="409090.91"/>
    <n v="0"/>
    <n v="0"/>
    <n v="0"/>
    <n v="0"/>
    <n v="0"/>
    <n v="340909.09"/>
    <n v="0"/>
    <n v="0"/>
    <n v="0"/>
    <n v="750000"/>
    <n v="7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6318181.800000012"/>
    <n v="0"/>
    <n v="0"/>
    <n v="0"/>
    <n v="0"/>
    <n v="0"/>
    <n v="0"/>
    <n v="56318181.800000012"/>
    <d v="2013-12-27T00:00:00"/>
    <d v="2025-12-27T00:00:00"/>
    <n v="88500000"/>
    <x v="1"/>
    <x v="3"/>
    <n v="0"/>
    <n v="2111931.8199999998"/>
    <n v="0"/>
    <n v="0"/>
    <n v="0"/>
    <n v="0"/>
    <n v="0"/>
    <n v="1810227.27"/>
    <n v="0"/>
    <n v="0"/>
    <n v="0"/>
    <n v="0"/>
    <n v="0"/>
    <n v="1508522.73"/>
    <n v="2111931.8199999998"/>
    <n v="3318750"/>
    <n v="5430681.8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4T00:00:00"/>
    <d v="2026-02-04T00:00:00"/>
    <n v="100000000"/>
    <x v="1"/>
    <x v="3"/>
    <n v="0"/>
    <n v="0"/>
    <n v="0"/>
    <n v="2386363.64"/>
    <n v="0"/>
    <n v="0"/>
    <n v="0"/>
    <n v="0"/>
    <n v="0"/>
    <n v="2045454.55"/>
    <n v="0"/>
    <n v="0"/>
    <n v="0"/>
    <n v="0"/>
    <n v="0"/>
    <n v="4431818.1900000004"/>
    <n v="4431818.19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5T00:00:00"/>
    <d v="2026-02-05T00:00:00"/>
    <n v="100000000"/>
    <x v="1"/>
    <x v="3"/>
    <n v="0"/>
    <n v="0"/>
    <n v="0"/>
    <n v="2386363.64"/>
    <n v="0"/>
    <n v="0"/>
    <n v="0"/>
    <n v="0"/>
    <n v="0"/>
    <n v="2045454.55"/>
    <n v="0"/>
    <n v="0"/>
    <n v="0"/>
    <n v="0"/>
    <n v="0"/>
    <n v="4431818.1900000004"/>
    <n v="4431818.19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2-06T00:00:00"/>
    <d v="2026-02-06T00:00:00"/>
    <n v="150000000"/>
    <x v="1"/>
    <x v="3"/>
    <n v="0"/>
    <n v="0"/>
    <n v="0"/>
    <n v="3579545.45"/>
    <n v="0"/>
    <n v="0"/>
    <n v="0"/>
    <n v="0"/>
    <n v="0"/>
    <n v="3068181.82"/>
    <n v="0"/>
    <n v="0"/>
    <n v="0"/>
    <n v="0"/>
    <n v="0"/>
    <n v="6647727.2699999996"/>
    <n v="6647727.26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3-14T00:00:00"/>
    <d v="2026-03-14T00:00:00"/>
    <n v="150000000"/>
    <x v="1"/>
    <x v="3"/>
    <n v="0"/>
    <n v="0"/>
    <n v="0"/>
    <n v="0"/>
    <n v="3579545.45"/>
    <n v="0"/>
    <n v="0"/>
    <n v="0"/>
    <n v="0"/>
    <n v="0"/>
    <n v="3068181.82"/>
    <n v="0"/>
    <n v="0"/>
    <n v="0"/>
    <n v="0"/>
    <n v="6647727.2699999996"/>
    <n v="6647727.26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5-30T00:00:00"/>
    <d v="2026-05-30T00:00:00"/>
    <n v="100000000"/>
    <x v="1"/>
    <x v="3"/>
    <n v="2727272.73"/>
    <n v="0"/>
    <n v="0"/>
    <n v="0"/>
    <n v="0"/>
    <n v="0"/>
    <n v="2386363.64"/>
    <n v="0"/>
    <n v="0"/>
    <n v="0"/>
    <n v="0"/>
    <n v="0"/>
    <n v="2045454.55"/>
    <n v="0"/>
    <n v="2727272.73"/>
    <n v="4431818.1900000004"/>
    <n v="7159090.9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d v="2014-08-22T00:00:00"/>
    <d v="2026-08-22T00:00:00"/>
    <n v="80000000"/>
    <x v="1"/>
    <x v="3"/>
    <n v="0"/>
    <n v="0"/>
    <n v="0"/>
    <n v="2500000"/>
    <n v="0"/>
    <n v="0"/>
    <n v="0"/>
    <n v="0"/>
    <n v="0"/>
    <n v="2000000"/>
    <n v="0"/>
    <n v="0"/>
    <n v="0"/>
    <n v="0"/>
    <n v="0"/>
    <n v="4500000"/>
    <n v="4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d v="2014-09-18T00:00:00"/>
    <d v="2026-09-18T00:00:00"/>
    <n v="98000000"/>
    <x v="1"/>
    <x v="3"/>
    <n v="0"/>
    <n v="0"/>
    <n v="0"/>
    <n v="0"/>
    <n v="3062500"/>
    <n v="0"/>
    <n v="0"/>
    <n v="0"/>
    <n v="0"/>
    <n v="0"/>
    <n v="2450000"/>
    <n v="0"/>
    <n v="0"/>
    <n v="0"/>
    <n v="0"/>
    <n v="5512500"/>
    <n v="5512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x v="1"/>
    <x v="3"/>
    <n v="0"/>
    <n v="1292130"/>
    <n v="0"/>
    <n v="0"/>
    <n v="0"/>
    <n v="0"/>
    <n v="0"/>
    <n v="1292130"/>
    <n v="0"/>
    <n v="0"/>
    <n v="0"/>
    <n v="0"/>
    <n v="0"/>
    <n v="1130613.75"/>
    <n v="1292130"/>
    <n v="2422743.75"/>
    <n v="3714873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x v="1"/>
    <x v="3"/>
    <n v="0"/>
    <n v="1312500"/>
    <n v="0"/>
    <n v="0"/>
    <n v="0"/>
    <n v="0"/>
    <n v="0"/>
    <n v="1312500"/>
    <n v="0"/>
    <n v="0"/>
    <n v="0"/>
    <n v="0"/>
    <n v="0"/>
    <n v="1050000"/>
    <n v="1312500"/>
    <n v="2362500"/>
    <n v="36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6250000"/>
    <n v="0"/>
    <n v="0"/>
    <n v="0"/>
    <n v="0"/>
    <n v="0"/>
    <n v="0"/>
    <n v="86250000"/>
    <d v="2014-12-22T00:00:00"/>
    <d v="2029-12-22T00:00:00"/>
    <n v="115000000"/>
    <x v="1"/>
    <x v="3"/>
    <n v="0"/>
    <n v="3536250"/>
    <n v="0"/>
    <n v="0"/>
    <n v="0"/>
    <n v="0"/>
    <n v="0"/>
    <n v="3300500"/>
    <n v="0"/>
    <n v="0"/>
    <n v="0"/>
    <n v="0"/>
    <n v="0"/>
    <n v="3064750"/>
    <n v="3536250"/>
    <n v="6365250"/>
    <n v="9901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2500000"/>
    <n v="0"/>
    <n v="0"/>
    <n v="0"/>
    <n v="0"/>
    <n v="0"/>
    <n v="0"/>
    <n v="82500000"/>
    <d v="2014-12-23T00:00:00"/>
    <d v="2029-12-23T00:00:00"/>
    <n v="110000000"/>
    <x v="1"/>
    <x v="3"/>
    <n v="0"/>
    <n v="3382500"/>
    <n v="0"/>
    <n v="0"/>
    <n v="0"/>
    <n v="0"/>
    <n v="0"/>
    <n v="3157000"/>
    <n v="0"/>
    <n v="0"/>
    <n v="0"/>
    <n v="0"/>
    <n v="0"/>
    <n v="2931500"/>
    <n v="3382500"/>
    <n v="6088500"/>
    <n v="9471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9-03-11T00:00:00"/>
    <d v="2023-03-11T00:00:00"/>
    <n v="250000000"/>
    <x v="1"/>
    <x v="3"/>
    <n v="0"/>
    <n v="0"/>
    <n v="0"/>
    <n v="0"/>
    <n v="502000"/>
    <n v="0"/>
    <n v="0"/>
    <n v="0"/>
    <n v="0"/>
    <n v="0"/>
    <n v="0"/>
    <n v="0"/>
    <n v="0"/>
    <n v="0"/>
    <n v="0"/>
    <n v="502000"/>
    <n v="502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x v="1"/>
    <x v="3"/>
    <n v="0"/>
    <n v="0"/>
    <n v="0"/>
    <n v="2700000"/>
    <n v="0"/>
    <n v="0"/>
    <n v="0"/>
    <n v="0"/>
    <n v="0"/>
    <n v="2700000"/>
    <n v="0"/>
    <n v="0"/>
    <n v="0"/>
    <n v="0"/>
    <n v="0"/>
    <n v="5400000"/>
    <n v="54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x v="1"/>
    <x v="3"/>
    <n v="0"/>
    <n v="0"/>
    <n v="0"/>
    <n v="0"/>
    <n v="3050000"/>
    <n v="0"/>
    <n v="0"/>
    <n v="0"/>
    <n v="0"/>
    <n v="0"/>
    <n v="3050000"/>
    <n v="0"/>
    <n v="0"/>
    <n v="0"/>
    <n v="0"/>
    <n v="6100000"/>
    <n v="61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0000000"/>
    <n v="0"/>
    <n v="22500000"/>
    <n v="6435000"/>
    <n v="0"/>
    <n v="0"/>
    <n v="0"/>
    <n v="157500000"/>
    <d v="2019-10-31T00:00:00"/>
    <d v="2029-10-31T00:00:00"/>
    <n v="220000000"/>
    <x v="1"/>
    <x v="3"/>
    <n v="0"/>
    <n v="0"/>
    <n v="0"/>
    <n v="0"/>
    <n v="0"/>
    <n v="5630625"/>
    <n v="0"/>
    <n v="0"/>
    <n v="0"/>
    <n v="0"/>
    <n v="0"/>
    <n v="5630625"/>
    <n v="0"/>
    <n v="0"/>
    <n v="0"/>
    <n v="11261250"/>
    <n v="1126125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11-29T00:00:00"/>
    <d v="2022-11-29T00:00:00"/>
    <n v="100000000"/>
    <x v="1"/>
    <x v="3"/>
    <n v="2640000"/>
    <n v="0"/>
    <n v="0"/>
    <n v="0"/>
    <n v="0"/>
    <n v="0"/>
    <n v="0"/>
    <n v="0"/>
    <n v="0"/>
    <n v="0"/>
    <n v="0"/>
    <n v="0"/>
    <n v="0"/>
    <n v="0"/>
    <n v="2640000"/>
    <n v="0"/>
    <n v="264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4T00:00:00"/>
    <d v="2024-12-24T00:00:00"/>
    <n v="100000000"/>
    <x v="1"/>
    <x v="3"/>
    <n v="0"/>
    <n v="2745000"/>
    <n v="0"/>
    <n v="0"/>
    <n v="0"/>
    <n v="0"/>
    <n v="0"/>
    <n v="2084054.2"/>
    <n v="0"/>
    <n v="0"/>
    <n v="0"/>
    <n v="0"/>
    <n v="0"/>
    <n v="2084054.2"/>
    <n v="2745000"/>
    <n v="4168108.4"/>
    <n v="6913108.40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x v="1"/>
    <x v="3"/>
    <n v="0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x v="1"/>
    <x v="3"/>
    <n v="0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x v="1"/>
    <x v="3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x v="1"/>
    <x v="3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x v="1"/>
    <x v="3"/>
    <n v="0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x v="1"/>
    <x v="3"/>
    <n v="0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x v="1"/>
    <x v="3"/>
    <n v="0"/>
    <n v="0"/>
    <n v="0"/>
    <n v="1866577.88"/>
    <n v="0"/>
    <n v="0"/>
    <n v="0"/>
    <n v="0"/>
    <n v="0"/>
    <n v="1866577.88"/>
    <n v="0"/>
    <n v="0"/>
    <n v="0"/>
    <n v="0"/>
    <n v="0"/>
    <n v="3733155.76"/>
    <n v="3733155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7754127.8499999996"/>
    <n v="0"/>
    <n v="0"/>
    <n v="0"/>
    <n v="198155650.84999999"/>
    <d v="2020-10-26T00:00:00"/>
    <d v="2030-10-26T00:00:00"/>
    <n v="198155650.84999999"/>
    <x v="1"/>
    <x v="3"/>
    <n v="0"/>
    <n v="0"/>
    <n v="0"/>
    <n v="0"/>
    <n v="0"/>
    <n v="7754127.8499999996"/>
    <n v="0"/>
    <n v="0"/>
    <n v="0"/>
    <n v="0"/>
    <n v="0"/>
    <n v="7754127.8499999996"/>
    <n v="0"/>
    <n v="0"/>
    <n v="0"/>
    <n v="15508255.699999999"/>
    <n v="15508255.6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7253085.0700000003"/>
    <n v="0"/>
    <n v="0"/>
    <n v="0"/>
    <n v="185351572.81999999"/>
    <d v="2020-10-26T00:00:00"/>
    <d v="2030-10-26T00:00:00"/>
    <n v="185351572.81999999"/>
    <x v="1"/>
    <x v="3"/>
    <n v="0"/>
    <n v="0"/>
    <n v="0"/>
    <n v="0"/>
    <n v="0"/>
    <n v="7253085.0700000003"/>
    <n v="0"/>
    <n v="0"/>
    <n v="0"/>
    <n v="0"/>
    <n v="0"/>
    <n v="7253085.0700000003"/>
    <n v="0"/>
    <n v="0"/>
    <n v="0"/>
    <n v="14506170.140000001"/>
    <n v="14506170.1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4937527.41"/>
    <n v="0"/>
    <n v="0"/>
    <n v="0"/>
    <n v="123673164.18000001"/>
    <d v="2020-10-30T00:00:00"/>
    <d v="2035-10-30T00:00:00"/>
    <n v="123673164.18000001"/>
    <x v="1"/>
    <x v="3"/>
    <n v="0"/>
    <n v="0"/>
    <n v="0"/>
    <n v="0"/>
    <n v="0"/>
    <n v="4937527.41"/>
    <n v="0"/>
    <n v="0"/>
    <n v="0"/>
    <n v="0"/>
    <n v="0"/>
    <n v="4937527.41"/>
    <n v="0"/>
    <n v="0"/>
    <n v="0"/>
    <n v="9875054.8200000003"/>
    <n v="9875054.8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1692807.92"/>
    <n v="0"/>
    <n v="0"/>
    <n v="0"/>
    <n v="43259469.170000002"/>
    <d v="2020-10-26T00:00:00"/>
    <d v="2030-10-26T00:00:00"/>
    <n v="43259469.170000002"/>
    <x v="1"/>
    <x v="3"/>
    <n v="0"/>
    <n v="0"/>
    <n v="0"/>
    <n v="0"/>
    <n v="0"/>
    <n v="1692807.92"/>
    <n v="0"/>
    <n v="0"/>
    <n v="0"/>
    <n v="0"/>
    <n v="0"/>
    <n v="1692807.92"/>
    <n v="0"/>
    <n v="0"/>
    <n v="0"/>
    <n v="3385615.84"/>
    <n v="3385615.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7225297.2800000003"/>
    <n v="0"/>
    <n v="0"/>
    <n v="0"/>
    <n v="184641459.61000001"/>
    <d v="2020-10-26T00:00:00"/>
    <d v="2030-10-26T00:00:00"/>
    <n v="184641459.61000001"/>
    <x v="1"/>
    <x v="3"/>
    <n v="0"/>
    <n v="0"/>
    <n v="0"/>
    <n v="0"/>
    <n v="0"/>
    <n v="7225297.2800000003"/>
    <n v="0"/>
    <n v="0"/>
    <n v="0"/>
    <n v="0"/>
    <n v="0"/>
    <n v="7225297.2800000003"/>
    <n v="0"/>
    <n v="0"/>
    <n v="0"/>
    <n v="14450594.560000001"/>
    <n v="14450594.5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4917166.41"/>
    <n v="0"/>
    <n v="0"/>
    <n v="0"/>
    <n v="123163170.16"/>
    <d v="2020-10-30T00:00:00"/>
    <d v="2035-10-30T00:00:00"/>
    <n v="123163170.16"/>
    <x v="1"/>
    <x v="3"/>
    <n v="0"/>
    <n v="0"/>
    <n v="0"/>
    <n v="0"/>
    <n v="0"/>
    <n v="4917166.41"/>
    <n v="0"/>
    <n v="0"/>
    <n v="0"/>
    <n v="0"/>
    <n v="0"/>
    <n v="4917166.41"/>
    <n v="0"/>
    <n v="0"/>
    <n v="0"/>
    <n v="9834332.8200000003"/>
    <n v="9834332.8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7180751.7999999998"/>
    <n v="0"/>
    <n v="0"/>
    <n v="0"/>
    <n v="183503106.19999999"/>
    <d v="2020-10-26T00:00:00"/>
    <d v="2030-10-26T00:00:00"/>
    <n v="183503106.19999999"/>
    <x v="1"/>
    <x v="3"/>
    <n v="0"/>
    <n v="0"/>
    <n v="0"/>
    <n v="0"/>
    <n v="0"/>
    <n v="7180751.7999999998"/>
    <n v="0"/>
    <n v="0"/>
    <n v="0"/>
    <n v="0"/>
    <n v="0"/>
    <n v="7180751.7999999998"/>
    <n v="0"/>
    <n v="0"/>
    <n v="0"/>
    <n v="14361503.6"/>
    <n v="14361503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4880940.26"/>
    <n v="0"/>
    <n v="0"/>
    <n v="0"/>
    <n v="122255792.54000001"/>
    <d v="2020-10-30T00:00:00"/>
    <d v="2035-10-30T00:00:00"/>
    <n v="122255792.54000001"/>
    <x v="1"/>
    <x v="3"/>
    <n v="0"/>
    <n v="0"/>
    <n v="0"/>
    <n v="0"/>
    <n v="0"/>
    <n v="4880940.26"/>
    <n v="0"/>
    <n v="0"/>
    <n v="0"/>
    <n v="0"/>
    <n v="0"/>
    <n v="4880940.26"/>
    <n v="0"/>
    <n v="0"/>
    <n v="0"/>
    <n v="9761880.5199999996"/>
    <n v="9761880.51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4789695.5999999996"/>
    <n v="0"/>
    <n v="0"/>
    <n v="0"/>
    <n v="122400000"/>
    <d v="2021-04-28T00:00:00"/>
    <d v="2031-04-28T00:00:00"/>
    <n v="122400000"/>
    <x v="1"/>
    <x v="3"/>
    <n v="0"/>
    <n v="0"/>
    <n v="0"/>
    <n v="0"/>
    <n v="0"/>
    <n v="4789695.5999999996"/>
    <n v="0"/>
    <n v="0"/>
    <n v="0"/>
    <n v="0"/>
    <n v="0"/>
    <n v="4789695.5999999996"/>
    <n v="0"/>
    <n v="0"/>
    <n v="0"/>
    <n v="9579391.1999999993"/>
    <n v="9579391.199999999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3229442.4"/>
    <n v="0"/>
    <n v="0"/>
    <n v="0"/>
    <n v="81600000"/>
    <d v="2021-04-29T00:00:00"/>
    <d v="2033-04-29T00:00:00"/>
    <n v="81600000"/>
    <x v="1"/>
    <x v="3"/>
    <n v="0"/>
    <n v="0"/>
    <n v="0"/>
    <n v="0"/>
    <n v="0"/>
    <n v="3229442.4"/>
    <n v="0"/>
    <n v="0"/>
    <n v="0"/>
    <n v="0"/>
    <n v="0"/>
    <n v="3229442.4"/>
    <n v="0"/>
    <n v="0"/>
    <n v="0"/>
    <n v="6458884.7999999998"/>
    <n v="6458884.799999999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x v="1"/>
    <x v="3"/>
    <n v="31000"/>
    <n v="0"/>
    <n v="0"/>
    <n v="0"/>
    <n v="0"/>
    <n v="0"/>
    <n v="31000"/>
    <n v="0"/>
    <n v="0"/>
    <n v="0"/>
    <n v="0"/>
    <n v="0"/>
    <n v="31000"/>
    <n v="0"/>
    <n v="31000"/>
    <n v="62000"/>
    <n v="93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x v="1"/>
    <x v="3"/>
    <n v="0"/>
    <n v="29575"/>
    <n v="0"/>
    <n v="0"/>
    <n v="0"/>
    <n v="0"/>
    <n v="0"/>
    <n v="29575"/>
    <n v="0"/>
    <n v="0"/>
    <n v="0"/>
    <n v="0"/>
    <n v="0"/>
    <n v="29575"/>
    <n v="29575"/>
    <n v="59150"/>
    <n v="8872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40000000"/>
    <n v="0"/>
    <n v="0"/>
    <n v="0"/>
    <n v="0"/>
    <n v="0"/>
    <n v="0"/>
    <n v="40000000"/>
    <d v="2014-12-18T00:00:00"/>
    <d v="2024-12-18T00:00:00"/>
    <n v="80000000"/>
    <x v="1"/>
    <x v="3"/>
    <n v="0"/>
    <n v="1280000"/>
    <n v="0"/>
    <n v="0"/>
    <n v="0"/>
    <n v="0"/>
    <n v="0"/>
    <n v="1024000"/>
    <n v="0"/>
    <n v="0"/>
    <n v="0"/>
    <n v="0"/>
    <n v="0"/>
    <n v="768000"/>
    <n v="1280000"/>
    <n v="1792000"/>
    <n v="3072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x v="1"/>
    <x v="3"/>
    <n v="0"/>
    <n v="0"/>
    <n v="0"/>
    <n v="0"/>
    <n v="12675"/>
    <n v="0"/>
    <n v="0"/>
    <n v="0"/>
    <n v="0"/>
    <n v="0"/>
    <n v="12675"/>
    <n v="0"/>
    <n v="0"/>
    <n v="0"/>
    <n v="0"/>
    <n v="25350"/>
    <n v="253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d v="2015-04-30T00:00:00"/>
    <d v="2035-04-30T00:00:00"/>
    <n v="350000"/>
    <x v="1"/>
    <x v="3"/>
    <n v="0"/>
    <n v="0"/>
    <n v="0"/>
    <n v="0"/>
    <n v="0"/>
    <n v="14787.5"/>
    <n v="0"/>
    <n v="0"/>
    <n v="0"/>
    <n v="0"/>
    <n v="0"/>
    <n v="14787.5"/>
    <n v="0"/>
    <n v="0"/>
    <n v="0"/>
    <n v="29575"/>
    <n v="295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x v="1"/>
    <x v="3"/>
    <n v="0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x v="1"/>
    <x v="3"/>
    <n v="4225"/>
    <n v="0"/>
    <n v="0"/>
    <n v="4225"/>
    <n v="0"/>
    <n v="0"/>
    <n v="4225"/>
    <n v="0"/>
    <n v="0"/>
    <n v="4225"/>
    <n v="0"/>
    <n v="0"/>
    <n v="4225"/>
    <n v="0"/>
    <n v="4225"/>
    <n v="16900"/>
    <n v="2112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x v="1"/>
    <x v="3"/>
    <n v="0"/>
    <n v="0"/>
    <n v="4225"/>
    <n v="0"/>
    <n v="0"/>
    <n v="0"/>
    <n v="0"/>
    <n v="0"/>
    <n v="4225"/>
    <n v="0"/>
    <n v="0"/>
    <n v="0"/>
    <n v="0"/>
    <n v="0"/>
    <n v="0"/>
    <n v="8450"/>
    <n v="84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x v="1"/>
    <x v="3"/>
    <n v="7393.75"/>
    <n v="0"/>
    <n v="0"/>
    <n v="7393.75"/>
    <n v="0"/>
    <n v="0"/>
    <n v="7393.75"/>
    <n v="0"/>
    <n v="0"/>
    <n v="7393.75"/>
    <n v="0"/>
    <n v="0"/>
    <n v="7393.75"/>
    <n v="0"/>
    <n v="7393.75"/>
    <n v="29575"/>
    <n v="36968.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x v="1"/>
    <x v="3"/>
    <n v="0"/>
    <n v="0"/>
    <n v="1404000"/>
    <n v="0"/>
    <n v="0"/>
    <n v="0"/>
    <n v="0"/>
    <n v="0"/>
    <n v="1404000"/>
    <n v="0"/>
    <n v="0"/>
    <n v="0"/>
    <n v="0"/>
    <n v="0"/>
    <n v="0"/>
    <n v="2808000"/>
    <n v="280800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d v="2019-12-19T00:00:00"/>
    <d v="2022-12-19T00:00:00"/>
    <n v="7776602.9400000004"/>
    <x v="1"/>
    <x v="3"/>
    <n v="0"/>
    <n v="146588.97"/>
    <n v="0"/>
    <n v="0"/>
    <n v="0"/>
    <n v="0"/>
    <n v="0"/>
    <n v="0"/>
    <n v="0"/>
    <n v="0"/>
    <n v="0"/>
    <n v="0"/>
    <n v="0"/>
    <n v="0"/>
    <n v="146588.97"/>
    <n v="0"/>
    <n v="146588.97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x v="1"/>
    <x v="3"/>
    <n v="187249.41"/>
    <n v="0"/>
    <n v="0"/>
    <n v="0"/>
    <n v="0"/>
    <n v="0"/>
    <n v="187249.41"/>
    <n v="0"/>
    <n v="0"/>
    <n v="0"/>
    <n v="0"/>
    <n v="0"/>
    <n v="187249.41"/>
    <n v="0"/>
    <n v="187249.41"/>
    <n v="374498.82"/>
    <n v="561748.23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x v="1"/>
    <x v="3"/>
    <n v="0"/>
    <n v="216542.15"/>
    <n v="0"/>
    <n v="0"/>
    <n v="0"/>
    <n v="0"/>
    <n v="0"/>
    <n v="216542.15"/>
    <n v="0"/>
    <n v="0"/>
    <n v="0"/>
    <n v="0"/>
    <n v="0"/>
    <n v="216542.15"/>
    <n v="216542.15"/>
    <n v="433084.3"/>
    <n v="649626.44999999995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x v="1"/>
    <x v="3"/>
    <n v="0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28658.799999999999"/>
    <n v="0"/>
    <n v="0"/>
    <n v="0"/>
    <n v="929680.72"/>
    <d v="2021-04-05T00:00:00"/>
    <d v="2024-04-05T00:00:00"/>
    <n v="929680.72"/>
    <x v="1"/>
    <x v="3"/>
    <n v="0"/>
    <n v="0"/>
    <n v="0"/>
    <n v="0"/>
    <n v="0"/>
    <n v="28658.799999999999"/>
    <n v="0"/>
    <n v="0"/>
    <n v="0"/>
    <n v="0"/>
    <n v="0"/>
    <n v="28658.799999999999"/>
    <n v="0"/>
    <n v="0"/>
    <n v="0"/>
    <n v="57317.599999999999"/>
    <n v="57317.59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44328.4"/>
    <n v="0"/>
    <n v="0"/>
    <n v="0"/>
    <n v="0"/>
    <n v="0"/>
    <n v="0"/>
    <n v="844328.4"/>
    <d v="2020-01-21T00:00:00"/>
    <d v="2023-01-21T00:00:00"/>
    <n v="844328.4"/>
    <x v="1"/>
    <x v="3"/>
    <n v="0"/>
    <n v="0"/>
    <n v="26427.48"/>
    <n v="0"/>
    <n v="0"/>
    <n v="0"/>
    <n v="0"/>
    <n v="0"/>
    <n v="0"/>
    <n v="0"/>
    <n v="0"/>
    <n v="0"/>
    <n v="0"/>
    <n v="0"/>
    <n v="0"/>
    <n v="26427.48"/>
    <n v="26427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x v="1"/>
    <x v="3"/>
    <n v="0"/>
    <n v="0"/>
    <n v="24823.26"/>
    <n v="0"/>
    <n v="0"/>
    <n v="0"/>
    <n v="0"/>
    <n v="0"/>
    <n v="24823.26"/>
    <n v="0"/>
    <n v="0"/>
    <n v="0"/>
    <n v="0"/>
    <n v="0"/>
    <n v="0"/>
    <n v="49646.52"/>
    <n v="49646.5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x v="1"/>
    <x v="3"/>
    <n v="0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51143.89"/>
    <n v="0"/>
    <n v="0"/>
    <n v="0"/>
    <n v="1659088.31"/>
    <d v="2021-04-05T00:00:00"/>
    <d v="2024-04-05T00:00:00"/>
    <n v="1659088.31"/>
    <x v="1"/>
    <x v="3"/>
    <n v="0"/>
    <n v="0"/>
    <n v="0"/>
    <n v="0"/>
    <n v="0"/>
    <n v="51143.89"/>
    <n v="0"/>
    <n v="0"/>
    <n v="0"/>
    <n v="0"/>
    <n v="0"/>
    <n v="51143.89"/>
    <n v="0"/>
    <n v="0"/>
    <n v="0"/>
    <n v="102287.78"/>
    <n v="102287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59071.87"/>
    <n v="0"/>
    <n v="0"/>
    <n v="0"/>
    <n v="1657111.2"/>
    <d v="2021-04-05T00:00:00"/>
    <d v="2026-04-05T00:00:00"/>
    <n v="1657111.2"/>
    <x v="1"/>
    <x v="3"/>
    <n v="0"/>
    <n v="0"/>
    <n v="0"/>
    <n v="0"/>
    <n v="0"/>
    <n v="59071.87"/>
    <n v="0"/>
    <n v="0"/>
    <n v="0"/>
    <n v="0"/>
    <n v="0"/>
    <n v="59071.87"/>
    <n v="0"/>
    <n v="0"/>
    <n v="0"/>
    <n v="118143.74"/>
    <n v="118143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x v="1"/>
    <x v="3"/>
    <n v="523346.3"/>
    <n v="0"/>
    <n v="0"/>
    <n v="0"/>
    <n v="0"/>
    <n v="0"/>
    <n v="523346.3"/>
    <n v="0"/>
    <n v="0"/>
    <n v="0"/>
    <n v="0"/>
    <n v="0"/>
    <n v="523346.3"/>
    <n v="0"/>
    <n v="523346.3"/>
    <n v="1046692.6"/>
    <n v="1570038.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735050.16"/>
    <n v="0"/>
    <n v="0"/>
    <n v="0"/>
    <n v="23844749.079999998"/>
    <d v="2021-04-05T00:00:00"/>
    <d v="2024-04-05T00:00:00"/>
    <n v="23844749.079999998"/>
    <x v="1"/>
    <x v="3"/>
    <n v="0"/>
    <n v="0"/>
    <n v="0"/>
    <n v="0"/>
    <n v="0"/>
    <n v="735050.16"/>
    <n v="0"/>
    <n v="0"/>
    <n v="0"/>
    <n v="0"/>
    <n v="0"/>
    <n v="735050.16"/>
    <n v="0"/>
    <n v="0"/>
    <n v="0"/>
    <n v="1470100.32"/>
    <n v="1470100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19019.259999999998"/>
    <n v="0"/>
    <n v="0"/>
    <n v="0"/>
    <n v="616977.66"/>
    <d v="2021-04-05T00:00:00"/>
    <d v="2024-04-05T00:00:00"/>
    <n v="616977.66"/>
    <x v="1"/>
    <x v="3"/>
    <n v="0"/>
    <n v="0"/>
    <n v="0"/>
    <n v="0"/>
    <n v="0"/>
    <n v="19019.259999999998"/>
    <n v="0"/>
    <n v="0"/>
    <n v="0"/>
    <n v="0"/>
    <n v="0"/>
    <n v="19019.259999999998"/>
    <n v="0"/>
    <n v="0"/>
    <n v="0"/>
    <n v="38038.519999999997"/>
    <n v="38038.51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27465.78"/>
    <n v="0"/>
    <n v="0"/>
    <n v="0"/>
    <n v="770482.75"/>
    <d v="2021-04-05T00:00:00"/>
    <d v="2026-04-05T00:00:00"/>
    <n v="770482.75"/>
    <x v="1"/>
    <x v="3"/>
    <n v="0"/>
    <n v="0"/>
    <n v="0"/>
    <n v="0"/>
    <n v="0"/>
    <n v="27465.78"/>
    <n v="0"/>
    <n v="0"/>
    <n v="0"/>
    <n v="0"/>
    <n v="0"/>
    <n v="27465.78"/>
    <n v="0"/>
    <n v="0"/>
    <n v="0"/>
    <n v="54931.56"/>
    <n v="54931.5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3329262"/>
    <n v="0"/>
    <n v="0"/>
    <n v="0"/>
    <n v="108000000"/>
    <d v="2021-04-05T00:00:00"/>
    <d v="2024-04-05T00:00:00"/>
    <n v="108000000"/>
    <x v="1"/>
    <x v="3"/>
    <n v="0"/>
    <n v="0"/>
    <n v="0"/>
    <n v="0"/>
    <n v="0"/>
    <n v="3329262"/>
    <n v="0"/>
    <n v="0"/>
    <n v="0"/>
    <n v="0"/>
    <n v="0"/>
    <n v="3329262"/>
    <n v="0"/>
    <n v="0"/>
    <n v="0"/>
    <n v="6658524"/>
    <n v="665852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922302.58"/>
    <n v="0"/>
    <n v="0"/>
    <n v="0"/>
    <n v="29919146.73"/>
    <d v="2021-04-05T00:00:00"/>
    <d v="2024-04-05T00:00:00"/>
    <n v="29919146.73"/>
    <x v="1"/>
    <x v="3"/>
    <n v="0"/>
    <n v="0"/>
    <n v="0"/>
    <n v="0"/>
    <n v="0"/>
    <n v="922302.58"/>
    <n v="0"/>
    <n v="0"/>
    <n v="0"/>
    <n v="0"/>
    <n v="0"/>
    <n v="922302.58"/>
    <n v="0"/>
    <n v="0"/>
    <n v="0"/>
    <n v="1844605.16"/>
    <n v="1844605.1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863393.75"/>
    <n v="0"/>
    <n v="0"/>
    <n v="0"/>
    <n v="28008166.710000001"/>
    <d v="2021-04-05T00:00:00"/>
    <d v="2024-04-05T00:00:00"/>
    <n v="28008166.710000001"/>
    <x v="1"/>
    <x v="3"/>
    <n v="0"/>
    <n v="0"/>
    <n v="0"/>
    <n v="0"/>
    <n v="0"/>
    <n v="863393.75"/>
    <n v="0"/>
    <n v="0"/>
    <n v="0"/>
    <n v="0"/>
    <n v="0"/>
    <n v="863393.75"/>
    <n v="0"/>
    <n v="0"/>
    <n v="0"/>
    <n v="1726787.5"/>
    <n v="1726787.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218334.74"/>
    <n v="0"/>
    <n v="0"/>
    <n v="0"/>
    <n v="7082696.4900000002"/>
    <d v="2021-04-05T00:00:00"/>
    <d v="2024-04-05T00:00:00"/>
    <n v="7082696.4900000002"/>
    <x v="1"/>
    <x v="3"/>
    <n v="0"/>
    <n v="0"/>
    <n v="0"/>
    <n v="0"/>
    <n v="0"/>
    <n v="218334.74"/>
    <n v="0"/>
    <n v="0"/>
    <n v="0"/>
    <n v="0"/>
    <n v="0"/>
    <n v="218334.74"/>
    <n v="0"/>
    <n v="0"/>
    <n v="0"/>
    <n v="436669.48"/>
    <n v="436669.48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13563.66"/>
    <n v="0"/>
    <n v="0"/>
    <n v="0"/>
    <n v="440000"/>
    <d v="2021-04-05T00:00:00"/>
    <d v="2024-04-05T00:00:00"/>
    <n v="440000"/>
    <x v="1"/>
    <x v="3"/>
    <n v="0"/>
    <n v="0"/>
    <n v="0"/>
    <n v="0"/>
    <n v="0"/>
    <n v="13563.66"/>
    <n v="0"/>
    <n v="0"/>
    <n v="0"/>
    <n v="0"/>
    <n v="0"/>
    <n v="13563.66"/>
    <n v="0"/>
    <n v="0"/>
    <n v="0"/>
    <n v="27127.32"/>
    <n v="27127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x v="1"/>
    <x v="3"/>
    <n v="0"/>
    <n v="0"/>
    <n v="0"/>
    <n v="435852.12"/>
    <n v="0"/>
    <n v="0"/>
    <n v="0"/>
    <n v="0"/>
    <n v="0"/>
    <n v="435852.12"/>
    <n v="0"/>
    <n v="0"/>
    <n v="0"/>
    <n v="0"/>
    <n v="0"/>
    <n v="871704.24"/>
    <n v="871704.2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x v="1"/>
    <x v="3"/>
    <n v="0"/>
    <n v="0"/>
    <n v="0"/>
    <n v="628600.34"/>
    <n v="0"/>
    <n v="0"/>
    <n v="0"/>
    <n v="0"/>
    <n v="0"/>
    <n v="628600.34"/>
    <n v="0"/>
    <n v="0"/>
    <n v="0"/>
    <n v="0"/>
    <n v="0"/>
    <n v="1257200.68"/>
    <n v="1257200.6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928288.06"/>
    <n v="0"/>
    <n v="0"/>
    <n v="0"/>
    <n v="30113313.41"/>
    <d v="2021-04-05T00:00:00"/>
    <d v="2024-04-05T00:00:00"/>
    <n v="30113313.41"/>
    <x v="1"/>
    <x v="3"/>
    <n v="0"/>
    <n v="0"/>
    <n v="0"/>
    <n v="0"/>
    <n v="0"/>
    <n v="928288.06"/>
    <n v="0"/>
    <n v="0"/>
    <n v="0"/>
    <n v="0"/>
    <n v="0"/>
    <n v="928288.06"/>
    <n v="0"/>
    <n v="0"/>
    <n v="0"/>
    <n v="1856576.12"/>
    <n v="1856576.1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4153.21"/>
    <n v="0"/>
    <n v="0"/>
    <n v="0"/>
    <n v="134728.43"/>
    <d v="2021-04-05T00:00:00"/>
    <d v="2024-04-05T00:00:00"/>
    <n v="134728.43"/>
    <x v="1"/>
    <x v="3"/>
    <n v="0"/>
    <n v="0"/>
    <n v="0"/>
    <n v="0"/>
    <n v="0"/>
    <n v="4153.21"/>
    <n v="0"/>
    <n v="0"/>
    <n v="0"/>
    <n v="0"/>
    <n v="0"/>
    <n v="4153.21"/>
    <n v="0"/>
    <n v="0"/>
    <n v="0"/>
    <n v="8306.42"/>
    <n v="8306.4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4802.7299999999996"/>
    <n v="0"/>
    <n v="0"/>
    <n v="0"/>
    <n v="134728.43"/>
    <d v="2021-04-05T00:00:00"/>
    <d v="2026-04-05T00:00:00"/>
    <n v="134728.43"/>
    <x v="1"/>
    <x v="3"/>
    <n v="0"/>
    <n v="0"/>
    <n v="0"/>
    <n v="0"/>
    <n v="0"/>
    <n v="4802.7299999999996"/>
    <n v="0"/>
    <n v="0"/>
    <n v="0"/>
    <n v="0"/>
    <n v="0"/>
    <n v="4802.7299999999996"/>
    <n v="0"/>
    <n v="0"/>
    <n v="0"/>
    <n v="9605.4599999999991"/>
    <n v="9605.459999999999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x v="1"/>
    <x v="3"/>
    <n v="0"/>
    <n v="0"/>
    <n v="0"/>
    <n v="111688.08"/>
    <n v="0"/>
    <n v="0"/>
    <n v="0"/>
    <n v="0"/>
    <n v="0"/>
    <n v="111688.08"/>
    <n v="0"/>
    <n v="0"/>
    <n v="0"/>
    <n v="0"/>
    <n v="0"/>
    <n v="223376.16"/>
    <n v="223376.1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x v="1"/>
    <x v="3"/>
    <n v="0"/>
    <n v="0"/>
    <n v="0"/>
    <n v="96748.4"/>
    <n v="0"/>
    <n v="0"/>
    <n v="0"/>
    <n v="0"/>
    <n v="0"/>
    <n v="96748.4"/>
    <n v="0"/>
    <n v="0"/>
    <n v="0"/>
    <n v="0"/>
    <n v="0"/>
    <n v="193496.8"/>
    <n v="193496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x v="1"/>
    <x v="3"/>
    <n v="0"/>
    <n v="0"/>
    <n v="0"/>
    <n v="102376.19"/>
    <n v="0"/>
    <n v="0"/>
    <n v="0"/>
    <n v="0"/>
    <n v="0"/>
    <n v="102376.19"/>
    <n v="0"/>
    <n v="0"/>
    <n v="0"/>
    <n v="0"/>
    <n v="0"/>
    <n v="204752.38"/>
    <n v="204752.3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9012407.06999993"/>
    <n v="0"/>
    <n v="219670802.36000001"/>
    <n v="24712965.27"/>
    <n v="0"/>
    <n v="0"/>
    <n v="0"/>
    <n v="439341604.70999992"/>
    <d v="2012-04-26T00:00:00"/>
    <d v="2024-04-26T00:00:00"/>
    <n v="1318024814.1500001"/>
    <x v="1"/>
    <x v="3"/>
    <n v="0"/>
    <n v="0"/>
    <n v="0"/>
    <n v="0"/>
    <n v="0"/>
    <n v="16475310.18"/>
    <n v="0"/>
    <n v="0"/>
    <n v="0"/>
    <n v="0"/>
    <n v="0"/>
    <n v="16475310.18"/>
    <n v="0"/>
    <n v="0"/>
    <n v="0"/>
    <n v="32950620.359999999"/>
    <n v="32950620.35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d v="2012-06-15T00:00:00"/>
    <d v="2024-06-15T00:00:00"/>
    <n v="55581592.420000002"/>
    <x v="1"/>
    <x v="3"/>
    <n v="0"/>
    <n v="1042154.86"/>
    <n v="0"/>
    <n v="0"/>
    <n v="0"/>
    <n v="0"/>
    <n v="0"/>
    <n v="694769.9"/>
    <n v="0"/>
    <n v="0"/>
    <n v="0"/>
    <n v="0"/>
    <n v="0"/>
    <n v="694769.9"/>
    <n v="1042154.86"/>
    <n v="1389539.8"/>
    <n v="2431694.6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08-15T00:00:00"/>
    <d v="2024-08-15T00:00:00"/>
    <n v="55581592.420000002"/>
    <x v="1"/>
    <x v="3"/>
    <n v="0"/>
    <n v="0"/>
    <n v="0"/>
    <n v="1042154.86"/>
    <n v="0"/>
    <n v="0"/>
    <n v="0"/>
    <n v="0"/>
    <n v="0"/>
    <n v="694769.9"/>
    <n v="0"/>
    <n v="0"/>
    <n v="0"/>
    <n v="0"/>
    <n v="0"/>
    <n v="1736924.76"/>
    <n v="1736924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d v="2012-09-14T00:00:00"/>
    <d v="2024-09-14T00:00:00"/>
    <n v="76475318.599999994"/>
    <x v="1"/>
    <x v="3"/>
    <n v="0"/>
    <n v="0"/>
    <n v="0"/>
    <n v="0"/>
    <n v="1433912.22"/>
    <n v="0"/>
    <n v="0"/>
    <n v="0"/>
    <n v="0"/>
    <n v="0"/>
    <n v="955941.48"/>
    <n v="0"/>
    <n v="0"/>
    <n v="0"/>
    <n v="0"/>
    <n v="2389853.7000000002"/>
    <n v="2389853.70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1042154.86"/>
    <n v="0"/>
    <n v="0"/>
    <n v="0"/>
    <n v="27790796.199999996"/>
    <d v="2012-10-15T00:00:00"/>
    <d v="2024-10-15T00:00:00"/>
    <n v="55581592.420000002"/>
    <x v="1"/>
    <x v="3"/>
    <n v="0"/>
    <n v="0"/>
    <n v="0"/>
    <n v="0"/>
    <n v="0"/>
    <n v="1042154.86"/>
    <n v="0"/>
    <n v="0"/>
    <n v="0"/>
    <n v="0"/>
    <n v="0"/>
    <n v="694769.9"/>
    <n v="0"/>
    <n v="0"/>
    <n v="0"/>
    <n v="1736924.76"/>
    <n v="1736924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x v="1"/>
    <x v="3"/>
    <n v="1042154.86"/>
    <n v="0"/>
    <n v="0"/>
    <n v="0"/>
    <n v="0"/>
    <n v="0"/>
    <n v="1042154.86"/>
    <n v="0"/>
    <n v="0"/>
    <n v="0"/>
    <n v="0"/>
    <n v="0"/>
    <n v="694769.9"/>
    <n v="0"/>
    <n v="1042154.86"/>
    <n v="1736924.76"/>
    <n v="2779079.6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x v="1"/>
    <x v="3"/>
    <n v="0"/>
    <n v="1042154.86"/>
    <n v="0"/>
    <n v="0"/>
    <n v="0"/>
    <n v="0"/>
    <n v="0"/>
    <n v="1042154.86"/>
    <n v="0"/>
    <n v="0"/>
    <n v="0"/>
    <n v="0"/>
    <n v="0"/>
    <n v="694769.9"/>
    <n v="1042154.86"/>
    <n v="1736924.76"/>
    <n v="2779079.6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x v="1"/>
    <x v="3"/>
    <n v="0"/>
    <n v="0"/>
    <n v="1884060.08"/>
    <n v="0"/>
    <n v="0"/>
    <n v="0"/>
    <n v="0"/>
    <n v="0"/>
    <n v="1884060.08"/>
    <n v="0"/>
    <n v="0"/>
    <n v="0"/>
    <n v="0"/>
    <n v="0"/>
    <n v="0"/>
    <n v="3768120.16"/>
    <n v="3768120.1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x v="1"/>
    <x v="3"/>
    <n v="0"/>
    <n v="0"/>
    <n v="0"/>
    <n v="1248325.54"/>
    <n v="0"/>
    <n v="0"/>
    <n v="0"/>
    <n v="0"/>
    <n v="0"/>
    <n v="1248325.54"/>
    <n v="0"/>
    <n v="0"/>
    <n v="0"/>
    <n v="0"/>
    <n v="0"/>
    <n v="2496651.08"/>
    <n v="2496651.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x v="1"/>
    <x v="3"/>
    <n v="0"/>
    <n v="0"/>
    <n v="0"/>
    <n v="0"/>
    <n v="1248325.54"/>
    <n v="0"/>
    <n v="0"/>
    <n v="0"/>
    <n v="0"/>
    <n v="0"/>
    <n v="1248325.54"/>
    <n v="0"/>
    <n v="0"/>
    <n v="0"/>
    <n v="0"/>
    <n v="2496651.08"/>
    <n v="2496651.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4214333.059999995"/>
    <n v="0"/>
    <n v="13553583.26"/>
    <n v="2033037.49"/>
    <n v="0"/>
    <n v="0"/>
    <n v="0"/>
    <n v="40660749.799999997"/>
    <d v="2013-04-11T00:00:00"/>
    <d v="2025-04-11T00:00:00"/>
    <n v="81321499.579999998"/>
    <x v="1"/>
    <x v="3"/>
    <n v="0"/>
    <n v="0"/>
    <n v="0"/>
    <n v="0"/>
    <n v="0"/>
    <n v="1524778.12"/>
    <n v="0"/>
    <n v="0"/>
    <n v="0"/>
    <n v="0"/>
    <n v="0"/>
    <n v="1524778.12"/>
    <n v="0"/>
    <n v="0"/>
    <n v="0"/>
    <n v="3049556.24"/>
    <n v="3049556.2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5-15T00:00:00"/>
    <d v="2025-05-15T00:00:00"/>
    <n v="66577362.259999998"/>
    <x v="1"/>
    <x v="3"/>
    <n v="1664434.06"/>
    <n v="0"/>
    <n v="0"/>
    <n v="0"/>
    <n v="0"/>
    <n v="0"/>
    <n v="1248325.54"/>
    <n v="0"/>
    <n v="0"/>
    <n v="0"/>
    <n v="0"/>
    <n v="0"/>
    <n v="1248325.54"/>
    <n v="0"/>
    <n v="1664434.06"/>
    <n v="2496651.08"/>
    <n v="4161085.1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6-14T00:00:00"/>
    <d v="2025-06-14T00:00:00"/>
    <n v="66577362.259999998"/>
    <x v="1"/>
    <x v="3"/>
    <n v="0"/>
    <n v="1664434.06"/>
    <n v="0"/>
    <n v="0"/>
    <n v="0"/>
    <n v="0"/>
    <n v="0"/>
    <n v="1248325.54"/>
    <n v="0"/>
    <n v="0"/>
    <n v="0"/>
    <n v="0"/>
    <n v="0"/>
    <n v="1248325.54"/>
    <n v="1664434.06"/>
    <n v="2496651.08"/>
    <n v="4161085.1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7-12T00:00:00"/>
    <d v="2025-07-12T00:00:00"/>
    <n v="66577362.259999998"/>
    <x v="1"/>
    <x v="3"/>
    <n v="0"/>
    <n v="0"/>
    <n v="1664434.06"/>
    <n v="0"/>
    <n v="0"/>
    <n v="0"/>
    <n v="0"/>
    <n v="0"/>
    <n v="1248325.54"/>
    <n v="0"/>
    <n v="0"/>
    <n v="0"/>
    <n v="0"/>
    <n v="0"/>
    <n v="0"/>
    <n v="2912759.6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8-15T00:00:00"/>
    <d v="2025-08-15T00:00:00"/>
    <n v="66577362.259999998"/>
    <x v="1"/>
    <x v="3"/>
    <n v="0"/>
    <n v="0"/>
    <n v="0"/>
    <n v="1664434.06"/>
    <n v="0"/>
    <n v="0"/>
    <n v="0"/>
    <n v="0"/>
    <n v="0"/>
    <n v="1248325.54"/>
    <n v="0"/>
    <n v="0"/>
    <n v="0"/>
    <n v="0"/>
    <n v="0"/>
    <n v="2912759.6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d v="2013-09-13T00:00:00"/>
    <d v="2025-09-13T00:00:00"/>
    <n v="94026659.939999998"/>
    <x v="1"/>
    <x v="3"/>
    <n v="0"/>
    <n v="0"/>
    <n v="0"/>
    <n v="0"/>
    <n v="2350666.5"/>
    <n v="0"/>
    <n v="0"/>
    <n v="0"/>
    <n v="0"/>
    <n v="0"/>
    <n v="1762999.87"/>
    <n v="0"/>
    <n v="0"/>
    <n v="0"/>
    <n v="0"/>
    <n v="4113666.37"/>
    <n v="4113666.3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d v="2013-10-15T00:00:00"/>
    <d v="2025-10-15T00:00:00"/>
    <n v="66577362.259999998"/>
    <x v="1"/>
    <x v="3"/>
    <n v="0"/>
    <n v="0"/>
    <n v="0"/>
    <n v="0"/>
    <n v="0"/>
    <n v="1664434.06"/>
    <n v="0"/>
    <n v="0"/>
    <n v="0"/>
    <n v="0"/>
    <n v="0"/>
    <n v="1248325.54"/>
    <n v="0"/>
    <n v="0"/>
    <n v="0"/>
    <n v="2912759.6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x v="1"/>
    <x v="3"/>
    <n v="1664434.06"/>
    <n v="0"/>
    <n v="0"/>
    <n v="0"/>
    <n v="0"/>
    <n v="0"/>
    <n v="1664434.06"/>
    <n v="0"/>
    <n v="0"/>
    <n v="0"/>
    <n v="0"/>
    <n v="0"/>
    <n v="1248325.54"/>
    <n v="0"/>
    <n v="1664434.06"/>
    <n v="2912759.6"/>
    <n v="4577193.6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x v="1"/>
    <x v="3"/>
    <n v="0"/>
    <n v="1664434.06"/>
    <n v="0"/>
    <n v="0"/>
    <n v="0"/>
    <n v="0"/>
    <n v="0"/>
    <n v="1664434.06"/>
    <n v="0"/>
    <n v="0"/>
    <n v="0"/>
    <n v="0"/>
    <n v="0"/>
    <n v="1248325.54"/>
    <n v="1664434.06"/>
    <n v="2912759.6"/>
    <n v="4577193.6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x v="1"/>
    <x v="3"/>
    <n v="0"/>
    <n v="0"/>
    <n v="2921034.95"/>
    <n v="0"/>
    <n v="0"/>
    <n v="0"/>
    <n v="0"/>
    <n v="0"/>
    <n v="2921034.95"/>
    <n v="0"/>
    <n v="0"/>
    <n v="0"/>
    <n v="0"/>
    <n v="0"/>
    <n v="0"/>
    <n v="5842069.9000000004"/>
    <n v="5842069.90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x v="1"/>
    <x v="3"/>
    <n v="0"/>
    <n v="0"/>
    <n v="0"/>
    <n v="1835091.09"/>
    <n v="0"/>
    <n v="0"/>
    <n v="0"/>
    <n v="0"/>
    <n v="0"/>
    <n v="1835091.09"/>
    <n v="0"/>
    <n v="0"/>
    <n v="0"/>
    <n v="0"/>
    <n v="0"/>
    <n v="3670182.18"/>
    <n v="3670182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x v="1"/>
    <x v="3"/>
    <n v="0"/>
    <n v="0"/>
    <n v="0"/>
    <n v="0"/>
    <n v="1855774.21"/>
    <n v="0"/>
    <n v="0"/>
    <n v="0"/>
    <n v="0"/>
    <n v="0"/>
    <n v="1855774.21"/>
    <n v="0"/>
    <n v="0"/>
    <n v="0"/>
    <n v="0"/>
    <n v="3711548.42"/>
    <n v="3711548.4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6025545.25"/>
    <n v="0"/>
    <n v="15205109.050000001"/>
    <n v="2850957.95"/>
    <n v="0"/>
    <n v="0"/>
    <n v="0"/>
    <n v="60820436.200000003"/>
    <d v="2014-04-15T00:00:00"/>
    <d v="2026-04-15T00:00:00"/>
    <n v="91230654.299999997"/>
    <x v="1"/>
    <x v="3"/>
    <n v="0"/>
    <n v="0"/>
    <n v="0"/>
    <n v="0"/>
    <n v="0"/>
    <n v="2280766.36"/>
    <n v="0"/>
    <n v="0"/>
    <n v="0"/>
    <n v="0"/>
    <n v="0"/>
    <n v="2280766.36"/>
    <n v="0"/>
    <n v="0"/>
    <n v="0"/>
    <n v="4561532.72"/>
    <n v="4561532.7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706211.469999999"/>
    <n v="0"/>
    <n v="0"/>
    <n v="0"/>
    <n v="0"/>
    <n v="0"/>
    <n v="0"/>
    <n v="62706211.469999999"/>
    <d v="2014-05-15T00:00:00"/>
    <d v="2026-05-15T00:00:00"/>
    <n v="75247453.769999996"/>
    <x v="1"/>
    <x v="3"/>
    <n v="2351482.9300000002"/>
    <n v="0"/>
    <n v="0"/>
    <n v="0"/>
    <n v="0"/>
    <n v="0"/>
    <n v="1881186.34"/>
    <n v="0"/>
    <n v="0"/>
    <n v="0"/>
    <n v="0"/>
    <n v="0"/>
    <n v="1881186.34"/>
    <n v="0"/>
    <n v="2351482.9300000002"/>
    <n v="3762372.68"/>
    <n v="6113855.6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d v="2014-06-13T00:00:00"/>
    <d v="2026-06-13T00:00:00"/>
    <n v="58413258.609999999"/>
    <x v="1"/>
    <x v="3"/>
    <n v="0"/>
    <n v="1825414.33"/>
    <n v="0"/>
    <n v="0"/>
    <n v="0"/>
    <n v="0"/>
    <n v="0"/>
    <n v="1460331.47"/>
    <n v="0"/>
    <n v="0"/>
    <n v="0"/>
    <n v="0"/>
    <n v="0"/>
    <n v="1460331.47"/>
    <n v="1825414.33"/>
    <n v="2920662.94"/>
    <n v="4746077.26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d v="2014-07-15T00:00:00"/>
    <d v="2026-07-15T00:00:00"/>
    <n v="75386000.239999995"/>
    <x v="1"/>
    <x v="3"/>
    <n v="0"/>
    <n v="0"/>
    <n v="2355812.5099999998"/>
    <n v="0"/>
    <n v="0"/>
    <n v="0"/>
    <n v="0"/>
    <n v="0"/>
    <n v="1884650.01"/>
    <n v="0"/>
    <n v="0"/>
    <n v="0"/>
    <n v="0"/>
    <n v="0"/>
    <n v="0"/>
    <n v="4240462.5199999996"/>
    <n v="4240462.51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x v="1"/>
    <x v="3"/>
    <n v="2455671.83"/>
    <n v="0"/>
    <n v="0"/>
    <n v="0"/>
    <n v="0"/>
    <n v="0"/>
    <n v="2455671.83"/>
    <n v="0"/>
    <n v="0"/>
    <n v="0"/>
    <n v="0"/>
    <n v="0"/>
    <n v="1964537.46"/>
    <n v="0"/>
    <n v="2455671.83"/>
    <n v="4420209.29"/>
    <n v="6875881.12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x v="1"/>
    <x v="3"/>
    <n v="0"/>
    <n v="2453259.0099999998"/>
    <n v="0"/>
    <n v="0"/>
    <n v="0"/>
    <n v="0"/>
    <n v="0"/>
    <n v="2453259.0099999998"/>
    <n v="0"/>
    <n v="0"/>
    <n v="0"/>
    <n v="0"/>
    <n v="0"/>
    <n v="1962607.21"/>
    <n v="2453259.0099999998"/>
    <n v="4415866.22"/>
    <n v="6869125.22999999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x v="1"/>
    <x v="3"/>
    <n v="0"/>
    <n v="0"/>
    <n v="4740383.6500000004"/>
    <n v="0"/>
    <n v="0"/>
    <n v="0"/>
    <n v="0"/>
    <n v="0"/>
    <n v="4740383.6500000004"/>
    <n v="0"/>
    <n v="0"/>
    <n v="0"/>
    <n v="0"/>
    <n v="0"/>
    <n v="0"/>
    <n v="9480767.3000000007"/>
    <n v="9480767.30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x v="1"/>
    <x v="3"/>
    <n v="0"/>
    <n v="0"/>
    <n v="0"/>
    <n v="0"/>
    <n v="2673579.21"/>
    <n v="0"/>
    <n v="0"/>
    <n v="0"/>
    <n v="0"/>
    <n v="0"/>
    <n v="2673579.21"/>
    <n v="0"/>
    <n v="0"/>
    <n v="0"/>
    <n v="0"/>
    <n v="5347158.42"/>
    <n v="5347158.4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x v="1"/>
    <x v="3"/>
    <n v="0"/>
    <n v="0"/>
    <n v="0"/>
    <n v="0"/>
    <n v="2668897.19"/>
    <n v="0"/>
    <n v="0"/>
    <n v="0"/>
    <n v="0"/>
    <n v="0"/>
    <n v="2668897.19"/>
    <n v="0"/>
    <n v="0"/>
    <n v="0"/>
    <n v="0"/>
    <n v="5337794.38"/>
    <n v="5337794.3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05463902.08"/>
    <n v="0"/>
    <n v="17577317.010000002"/>
    <n v="3954896.33"/>
    <n v="0"/>
    <n v="0"/>
    <n v="0"/>
    <n v="87886585.069999993"/>
    <d v="2015-04-15T00:00:00"/>
    <d v="2027-04-15T00:00:00"/>
    <n v="105463902.08"/>
    <x v="1"/>
    <x v="3"/>
    <n v="0"/>
    <n v="0"/>
    <n v="0"/>
    <n v="0"/>
    <n v="0"/>
    <n v="3295746.94"/>
    <n v="0"/>
    <n v="0"/>
    <n v="0"/>
    <n v="0"/>
    <n v="0"/>
    <n v="3295746.94"/>
    <n v="0"/>
    <n v="0"/>
    <n v="0"/>
    <n v="6591493.8799999999"/>
    <n v="6591493.8799999999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x v="1"/>
    <x v="3"/>
    <n v="0"/>
    <n v="0"/>
    <n v="192012.35"/>
    <n v="0"/>
    <n v="0"/>
    <n v="0"/>
    <n v="0"/>
    <n v="0"/>
    <n v="192012.35"/>
    <n v="0"/>
    <n v="0"/>
    <n v="0"/>
    <n v="0"/>
    <n v="0"/>
    <n v="0"/>
    <n v="384024.7"/>
    <n v="384024.7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x v="1"/>
    <x v="3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d v="2020-01-21T00:00:00"/>
    <d v="2023-01-21T00:00:00"/>
    <n v="103796139.68000001"/>
    <x v="1"/>
    <x v="3"/>
    <n v="0"/>
    <n v="0"/>
    <n v="3248819.17"/>
    <n v="0"/>
    <n v="0"/>
    <n v="0"/>
    <n v="0"/>
    <n v="0"/>
    <n v="0"/>
    <n v="0"/>
    <n v="0"/>
    <n v="0"/>
    <n v="0"/>
    <n v="0"/>
    <n v="0"/>
    <n v="3248819.17"/>
    <n v="3248819.17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x v="1"/>
    <x v="3"/>
    <n v="0"/>
    <n v="0"/>
    <n v="0"/>
    <n v="716059.69"/>
    <n v="0"/>
    <n v="0"/>
    <n v="0"/>
    <n v="0"/>
    <n v="0"/>
    <n v="716059.69"/>
    <n v="0"/>
    <n v="0"/>
    <n v="0"/>
    <n v="0"/>
    <n v="0"/>
    <n v="1432119.38"/>
    <n v="1432119.3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d v="2012-03-06T00:00:00"/>
    <d v="2024-03-06T00:00:00"/>
    <n v="8486581.9600000009"/>
    <x v="1"/>
    <x v="3"/>
    <n v="0"/>
    <n v="0"/>
    <n v="0"/>
    <n v="0"/>
    <n v="84865.82"/>
    <n v="0"/>
    <n v="0"/>
    <n v="0"/>
    <n v="0"/>
    <n v="0"/>
    <n v="42432.91"/>
    <n v="0"/>
    <n v="0"/>
    <n v="0"/>
    <n v="0"/>
    <n v="127298.73000000001"/>
    <n v="127298.730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581250"/>
    <n v="0"/>
    <n v="0"/>
    <n v="0"/>
    <n v="15000000"/>
    <d v="2013-04-25T00:00:00"/>
    <d v="2028-04-25T00:00:00"/>
    <n v="15000000"/>
    <x v="1"/>
    <x v="3"/>
    <n v="0"/>
    <n v="0"/>
    <n v="0"/>
    <n v="0"/>
    <n v="0"/>
    <n v="581250"/>
    <n v="0"/>
    <n v="0"/>
    <n v="0"/>
    <n v="0"/>
    <n v="0"/>
    <n v="528409.09"/>
    <n v="0"/>
    <n v="0"/>
    <n v="0"/>
    <n v="1109659.0899999999"/>
    <n v="1109659.08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x v="1"/>
    <x v="3"/>
    <n v="0"/>
    <n v="697500"/>
    <n v="0"/>
    <n v="0"/>
    <n v="0"/>
    <n v="0"/>
    <n v="0"/>
    <n v="697500"/>
    <n v="0"/>
    <n v="0"/>
    <n v="0"/>
    <n v="0"/>
    <n v="0"/>
    <n v="634090.91"/>
    <n v="697500"/>
    <n v="1331590.9100000001"/>
    <n v="2029090.91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x v="1"/>
    <x v="3"/>
    <n v="0"/>
    <n v="0"/>
    <n v="193750"/>
    <n v="0"/>
    <n v="0"/>
    <n v="0"/>
    <n v="0"/>
    <n v="0"/>
    <n v="193750"/>
    <n v="0"/>
    <n v="0"/>
    <n v="0"/>
    <n v="0"/>
    <n v="0"/>
    <n v="0"/>
    <n v="387500"/>
    <n v="38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x v="1"/>
    <x v="3"/>
    <n v="0"/>
    <n v="0"/>
    <n v="0"/>
    <n v="290625"/>
    <n v="0"/>
    <n v="0"/>
    <n v="0"/>
    <n v="0"/>
    <n v="0"/>
    <n v="290625"/>
    <n v="0"/>
    <n v="0"/>
    <n v="0"/>
    <n v="0"/>
    <n v="0"/>
    <n v="581250"/>
    <n v="581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x v="1"/>
    <x v="3"/>
    <n v="0"/>
    <n v="0"/>
    <n v="0"/>
    <n v="0"/>
    <n v="503750"/>
    <n v="0"/>
    <n v="0"/>
    <n v="0"/>
    <n v="0"/>
    <n v="0"/>
    <n v="503750"/>
    <n v="0"/>
    <n v="0"/>
    <n v="0"/>
    <n v="0"/>
    <n v="1007500"/>
    <n v="100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968750"/>
    <n v="0"/>
    <n v="0"/>
    <n v="0"/>
    <n v="25000000"/>
    <d v="2013-10-23T00:00:00"/>
    <d v="2028-10-23T00:00:00"/>
    <n v="25000000"/>
    <x v="1"/>
    <x v="3"/>
    <n v="0"/>
    <n v="0"/>
    <n v="0"/>
    <n v="0"/>
    <n v="0"/>
    <n v="968750"/>
    <n v="0"/>
    <n v="0"/>
    <n v="0"/>
    <n v="0"/>
    <n v="0"/>
    <n v="968750"/>
    <n v="0"/>
    <n v="0"/>
    <n v="0"/>
    <n v="1937500"/>
    <n v="193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x v="1"/>
    <x v="3"/>
    <n v="484375"/>
    <n v="0"/>
    <n v="0"/>
    <n v="0"/>
    <n v="0"/>
    <n v="0"/>
    <n v="484375"/>
    <n v="0"/>
    <n v="0"/>
    <n v="0"/>
    <n v="0"/>
    <n v="0"/>
    <n v="484375"/>
    <n v="0"/>
    <n v="484375"/>
    <n v="968750"/>
    <n v="14531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x v="1"/>
    <x v="3"/>
    <n v="484375"/>
    <n v="0"/>
    <n v="0"/>
    <n v="0"/>
    <n v="0"/>
    <n v="0"/>
    <n v="484375"/>
    <n v="0"/>
    <n v="0"/>
    <n v="0"/>
    <n v="0"/>
    <n v="0"/>
    <n v="484375"/>
    <n v="0"/>
    <n v="484375"/>
    <n v="968750"/>
    <n v="14531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x v="1"/>
    <x v="3"/>
    <n v="0"/>
    <n v="503750"/>
    <n v="0"/>
    <n v="0"/>
    <n v="0"/>
    <n v="0"/>
    <n v="0"/>
    <n v="503750"/>
    <n v="0"/>
    <n v="0"/>
    <n v="0"/>
    <n v="0"/>
    <n v="0"/>
    <n v="503750"/>
    <n v="503750"/>
    <n v="1007500"/>
    <n v="1511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x v="1"/>
    <x v="3"/>
    <n v="0"/>
    <n v="0"/>
    <n v="0"/>
    <n v="422500"/>
    <n v="0"/>
    <n v="0"/>
    <n v="0"/>
    <n v="0"/>
    <n v="0"/>
    <n v="422500"/>
    <n v="0"/>
    <n v="0"/>
    <n v="0"/>
    <n v="0"/>
    <n v="0"/>
    <n v="845000"/>
    <n v="84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x v="1"/>
    <x v="3"/>
    <n v="0"/>
    <n v="0"/>
    <n v="0"/>
    <n v="0"/>
    <n v="845000"/>
    <n v="0"/>
    <n v="0"/>
    <n v="0"/>
    <n v="0"/>
    <n v="0"/>
    <n v="845000"/>
    <n v="0"/>
    <n v="0"/>
    <n v="0"/>
    <n v="0"/>
    <n v="1690000"/>
    <n v="169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d v="2014-04-02T00:00:00"/>
    <d v="2034-04-02T00:00:00"/>
    <n v="20000000"/>
    <x v="1"/>
    <x v="3"/>
    <n v="0"/>
    <n v="0"/>
    <n v="0"/>
    <n v="0"/>
    <n v="0"/>
    <n v="845000"/>
    <n v="0"/>
    <n v="0"/>
    <n v="0"/>
    <n v="0"/>
    <n v="0"/>
    <n v="845000"/>
    <n v="0"/>
    <n v="0"/>
    <n v="0"/>
    <n v="1690000"/>
    <n v="169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x v="1"/>
    <x v="3"/>
    <n v="338000"/>
    <n v="0"/>
    <n v="0"/>
    <n v="0"/>
    <n v="0"/>
    <n v="0"/>
    <n v="338000"/>
    <n v="0"/>
    <n v="0"/>
    <n v="0"/>
    <n v="0"/>
    <n v="0"/>
    <n v="338000"/>
    <n v="0"/>
    <n v="338000"/>
    <n v="676000"/>
    <n v="1014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x v="1"/>
    <x v="3"/>
    <n v="0"/>
    <n v="385000"/>
    <n v="0"/>
    <n v="0"/>
    <n v="0"/>
    <n v="0"/>
    <n v="0"/>
    <n v="385000"/>
    <n v="0"/>
    <n v="0"/>
    <n v="0"/>
    <n v="0"/>
    <n v="0"/>
    <n v="385000"/>
    <n v="385000"/>
    <n v="770000"/>
    <n v="115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x v="1"/>
    <x v="3"/>
    <n v="0"/>
    <n v="422500"/>
    <n v="0"/>
    <n v="0"/>
    <n v="0"/>
    <n v="0"/>
    <n v="0"/>
    <n v="422500"/>
    <n v="0"/>
    <n v="0"/>
    <n v="0"/>
    <n v="0"/>
    <n v="0"/>
    <n v="422500"/>
    <n v="422500"/>
    <n v="845000"/>
    <n v="126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"/>
    <n v="0"/>
    <n v="0"/>
    <n v="0"/>
    <n v="0"/>
    <n v="0"/>
    <n v="0"/>
    <n v="2000000"/>
    <d v="2014-06-12T00:00:00"/>
    <d v="2024-06-12T00:00:00"/>
    <n v="5000000"/>
    <x v="1"/>
    <x v="3"/>
    <n v="0"/>
    <n v="64000"/>
    <n v="0"/>
    <n v="0"/>
    <n v="0"/>
    <n v="0"/>
    <n v="0"/>
    <n v="48000"/>
    <n v="0"/>
    <n v="0"/>
    <n v="0"/>
    <n v="0"/>
    <n v="0"/>
    <n v="32000"/>
    <n v="64000"/>
    <n v="80000"/>
    <n v="144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x v="1"/>
    <x v="3"/>
    <n v="0"/>
    <n v="192500"/>
    <n v="0"/>
    <n v="0"/>
    <n v="0"/>
    <n v="0"/>
    <n v="0"/>
    <n v="192500"/>
    <n v="0"/>
    <n v="0"/>
    <n v="0"/>
    <n v="0"/>
    <n v="0"/>
    <n v="192500"/>
    <n v="192500"/>
    <n v="385000"/>
    <n v="57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x v="1"/>
    <x v="3"/>
    <n v="0"/>
    <n v="190125"/>
    <n v="0"/>
    <n v="0"/>
    <n v="0"/>
    <n v="0"/>
    <n v="0"/>
    <n v="190125"/>
    <n v="0"/>
    <n v="0"/>
    <n v="0"/>
    <n v="0"/>
    <n v="0"/>
    <n v="190125"/>
    <n v="190125"/>
    <n v="380250"/>
    <n v="57037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x v="1"/>
    <x v="3"/>
    <n v="0"/>
    <n v="0"/>
    <n v="192500"/>
    <n v="0"/>
    <n v="0"/>
    <n v="0"/>
    <n v="0"/>
    <n v="0"/>
    <n v="192500"/>
    <n v="0"/>
    <n v="0"/>
    <n v="0"/>
    <n v="0"/>
    <n v="0"/>
    <n v="0"/>
    <n v="385000"/>
    <n v="38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x v="1"/>
    <x v="3"/>
    <n v="0"/>
    <n v="0"/>
    <n v="633750"/>
    <n v="0"/>
    <n v="0"/>
    <n v="0"/>
    <n v="0"/>
    <n v="0"/>
    <n v="633750"/>
    <n v="0"/>
    <n v="0"/>
    <n v="0"/>
    <n v="0"/>
    <n v="0"/>
    <n v="0"/>
    <n v="1267500"/>
    <n v="126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x v="1"/>
    <x v="3"/>
    <n v="0"/>
    <n v="0"/>
    <n v="422500"/>
    <n v="0"/>
    <n v="0"/>
    <n v="0"/>
    <n v="0"/>
    <n v="0"/>
    <n v="422500"/>
    <n v="0"/>
    <n v="0"/>
    <n v="0"/>
    <n v="0"/>
    <n v="0"/>
    <n v="0"/>
    <n v="845000"/>
    <n v="84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x v="1"/>
    <x v="3"/>
    <n v="0"/>
    <n v="0"/>
    <n v="0"/>
    <n v="0"/>
    <n v="269500"/>
    <n v="0"/>
    <n v="0"/>
    <n v="0"/>
    <n v="0"/>
    <n v="0"/>
    <n v="269500"/>
    <n v="0"/>
    <n v="0"/>
    <n v="0"/>
    <n v="0"/>
    <n v="539000"/>
    <n v="539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x v="1"/>
    <x v="3"/>
    <n v="0"/>
    <n v="0"/>
    <n v="0"/>
    <n v="0"/>
    <n v="295750"/>
    <n v="0"/>
    <n v="0"/>
    <n v="0"/>
    <n v="0"/>
    <n v="0"/>
    <n v="295750"/>
    <n v="0"/>
    <n v="0"/>
    <n v="0"/>
    <n v="0"/>
    <n v="591500"/>
    <n v="591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x v="1"/>
    <x v="3"/>
    <n v="0"/>
    <n v="0"/>
    <n v="0"/>
    <n v="0"/>
    <n v="154000"/>
    <n v="0"/>
    <n v="0"/>
    <n v="0"/>
    <n v="0"/>
    <n v="0"/>
    <n v="154000"/>
    <n v="0"/>
    <n v="0"/>
    <n v="0"/>
    <n v="0"/>
    <n v="308000"/>
    <n v="308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x v="1"/>
    <x v="3"/>
    <n v="0"/>
    <n v="0"/>
    <n v="0"/>
    <n v="0"/>
    <n v="169000"/>
    <n v="0"/>
    <n v="0"/>
    <n v="0"/>
    <n v="0"/>
    <n v="0"/>
    <n v="169000"/>
    <n v="0"/>
    <n v="0"/>
    <n v="0"/>
    <n v="0"/>
    <n v="338000"/>
    <n v="338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3487931.460000001"/>
    <n v="0"/>
    <n v="0"/>
    <n v="0"/>
    <n v="0"/>
    <n v="0"/>
    <n v="0"/>
    <n v="33487931.460000001"/>
    <d v="2017-03-08T00:00:00"/>
    <d v="2025-03-08T00:00:00"/>
    <n v="40185517.75"/>
    <x v="1"/>
    <x v="3"/>
    <n v="0"/>
    <n v="0"/>
    <n v="0"/>
    <n v="0"/>
    <n v="971150.01"/>
    <n v="0"/>
    <n v="0"/>
    <n v="0"/>
    <n v="0"/>
    <n v="0"/>
    <n v="776920.01"/>
    <n v="0"/>
    <n v="0"/>
    <n v="0"/>
    <n v="0"/>
    <n v="1748070.02"/>
    <n v="1748070.0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502503.950000003"/>
    <n v="0"/>
    <n v="0"/>
    <n v="0"/>
    <n v="0"/>
    <n v="0"/>
    <n v="0"/>
    <n v="80502503.950000003"/>
    <d v="2017-03-08T00:00:00"/>
    <d v="2027-03-08T00:00:00"/>
    <n v="89447226.609999999"/>
    <x v="1"/>
    <x v="3"/>
    <n v="0"/>
    <n v="0"/>
    <n v="0"/>
    <n v="0"/>
    <n v="2576080.13"/>
    <n v="0"/>
    <n v="0"/>
    <n v="0"/>
    <n v="0"/>
    <n v="0"/>
    <n v="2289849"/>
    <n v="0"/>
    <n v="0"/>
    <n v="0"/>
    <n v="0"/>
    <n v="4865929.13"/>
    <n v="4865929.1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d v="2020-01-21T00:00:00"/>
    <d v="2023-01-21T00:00:00"/>
    <n v="44942646.770000003"/>
    <x v="1"/>
    <x v="3"/>
    <n v="0"/>
    <n v="0"/>
    <n v="1406705.23"/>
    <n v="0"/>
    <n v="0"/>
    <n v="0"/>
    <n v="0"/>
    <n v="0"/>
    <n v="0"/>
    <n v="0"/>
    <n v="0"/>
    <n v="0"/>
    <n v="0"/>
    <n v="0"/>
    <n v="0"/>
    <n v="1406705.23"/>
    <n v="1406705.2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188316.92"/>
    <n v="0"/>
    <n v="0"/>
    <n v="0"/>
    <n v="6108929.6200000001"/>
    <d v="2021-04-05T00:00:00"/>
    <d v="2024-04-05T00:00:00"/>
    <n v="6108929.6200000001"/>
    <x v="1"/>
    <x v="3"/>
    <n v="0"/>
    <n v="0"/>
    <n v="0"/>
    <n v="0"/>
    <n v="0"/>
    <n v="188316.92"/>
    <n v="0"/>
    <n v="0"/>
    <n v="0"/>
    <n v="0"/>
    <n v="0"/>
    <n v="188316.92"/>
    <n v="0"/>
    <n v="0"/>
    <n v="0"/>
    <n v="376633.84"/>
    <n v="376633.8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50419.78"/>
    <n v="0"/>
    <n v="0"/>
    <n v="0"/>
    <n v="1635598.57"/>
    <d v="2021-04-05T00:00:00"/>
    <d v="2024-04-05T00:00:00"/>
    <n v="1635598.57"/>
    <x v="1"/>
    <x v="3"/>
    <n v="0"/>
    <n v="0"/>
    <n v="0"/>
    <n v="0"/>
    <n v="0"/>
    <n v="50419.78"/>
    <n v="0"/>
    <n v="0"/>
    <n v="0"/>
    <n v="0"/>
    <n v="0"/>
    <n v="50419.78"/>
    <n v="0"/>
    <n v="0"/>
    <n v="0"/>
    <n v="100839.56"/>
    <n v="100839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50974.57"/>
    <n v="0"/>
    <n v="0"/>
    <n v="0"/>
    <n v="1429962.1"/>
    <d v="2021-04-05T00:00:00"/>
    <d v="2026-04-05T00:00:00"/>
    <n v="1429962.1"/>
    <x v="1"/>
    <x v="3"/>
    <n v="0"/>
    <n v="0"/>
    <n v="0"/>
    <n v="0"/>
    <n v="0"/>
    <n v="50974.57"/>
    <n v="0"/>
    <n v="0"/>
    <n v="0"/>
    <n v="0"/>
    <n v="0"/>
    <n v="50974.57"/>
    <n v="0"/>
    <n v="0"/>
    <n v="0"/>
    <n v="101949.14"/>
    <n v="101949.1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x v="1"/>
    <x v="3"/>
    <n v="0"/>
    <n v="0"/>
    <n v="0"/>
    <n v="23568.39"/>
    <n v="0"/>
    <n v="0"/>
    <n v="0"/>
    <n v="0"/>
    <n v="0"/>
    <n v="23568.39"/>
    <n v="0"/>
    <n v="0"/>
    <n v="0"/>
    <n v="0"/>
    <n v="0"/>
    <n v="47136.78"/>
    <n v="47136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x v="1"/>
    <x v="3"/>
    <n v="0"/>
    <n v="0"/>
    <n v="0"/>
    <n v="33998.160000000003"/>
    <n v="0"/>
    <n v="0"/>
    <n v="0"/>
    <n v="0"/>
    <n v="0"/>
    <n v="33998.160000000003"/>
    <n v="0"/>
    <n v="0"/>
    <n v="0"/>
    <n v="0"/>
    <n v="0"/>
    <n v="67996.320000000007"/>
    <n v="67996.3200000000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38515.129999999997"/>
    <n v="0"/>
    <n v="0"/>
    <n v="0"/>
    <n v="1249416.17"/>
    <d v="2021-04-05T00:00:00"/>
    <d v="2024-04-05T00:00:00"/>
    <n v="1249416.17"/>
    <x v="1"/>
    <x v="3"/>
    <n v="0"/>
    <n v="0"/>
    <n v="0"/>
    <n v="0"/>
    <n v="0"/>
    <n v="38515.129999999997"/>
    <n v="0"/>
    <n v="0"/>
    <n v="0"/>
    <n v="0"/>
    <n v="0"/>
    <n v="38515.129999999997"/>
    <n v="0"/>
    <n v="0"/>
    <n v="0"/>
    <n v="77030.259999999995"/>
    <n v="77030.25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38961.14"/>
    <n v="0"/>
    <n v="0"/>
    <n v="0"/>
    <n v="1092955.8"/>
    <d v="2021-04-05T00:00:00"/>
    <d v="2026-04-05T00:00:00"/>
    <n v="1092955.8"/>
    <x v="1"/>
    <x v="3"/>
    <n v="0"/>
    <n v="0"/>
    <n v="0"/>
    <n v="0"/>
    <n v="0"/>
    <n v="38961.14"/>
    <n v="0"/>
    <n v="0"/>
    <n v="0"/>
    <n v="0"/>
    <n v="0"/>
    <n v="38961.14"/>
    <n v="0"/>
    <n v="0"/>
    <n v="0"/>
    <n v="77922.28"/>
    <n v="77922.2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x v="1"/>
    <x v="3"/>
    <n v="0"/>
    <n v="0"/>
    <n v="0"/>
    <n v="24856.89"/>
    <n v="0"/>
    <n v="0"/>
    <n v="0"/>
    <n v="0"/>
    <n v="0"/>
    <n v="24856.89"/>
    <n v="0"/>
    <n v="0"/>
    <n v="0"/>
    <n v="0"/>
    <n v="0"/>
    <n v="49713.78"/>
    <n v="49713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x v="1"/>
    <x v="3"/>
    <n v="0"/>
    <n v="0"/>
    <n v="0"/>
    <n v="35838.28"/>
    <n v="0"/>
    <n v="0"/>
    <n v="0"/>
    <n v="0"/>
    <n v="0"/>
    <n v="35838.28"/>
    <n v="0"/>
    <n v="0"/>
    <n v="0"/>
    <n v="0"/>
    <n v="0"/>
    <n v="71676.56"/>
    <n v="71676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23243.43"/>
    <n v="0"/>
    <n v="0"/>
    <n v="0"/>
    <n v="754007.98"/>
    <d v="2021-04-05T00:00:00"/>
    <d v="2024-04-05T00:00:00"/>
    <n v="754007.98"/>
    <x v="1"/>
    <x v="3"/>
    <n v="0"/>
    <n v="0"/>
    <n v="0"/>
    <n v="0"/>
    <n v="0"/>
    <n v="23243.43"/>
    <n v="0"/>
    <n v="0"/>
    <n v="0"/>
    <n v="0"/>
    <n v="0"/>
    <n v="23243.43"/>
    <n v="0"/>
    <n v="0"/>
    <n v="0"/>
    <n v="46486.86"/>
    <n v="46486.8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23511.98"/>
    <n v="0"/>
    <n v="0"/>
    <n v="0"/>
    <n v="659568.88"/>
    <d v="2021-04-05T00:00:00"/>
    <d v="2026-04-05T00:00:00"/>
    <n v="659568.88"/>
    <x v="1"/>
    <x v="3"/>
    <n v="0"/>
    <n v="0"/>
    <n v="0"/>
    <n v="0"/>
    <n v="0"/>
    <n v="23511.98"/>
    <n v="0"/>
    <n v="0"/>
    <n v="0"/>
    <n v="0"/>
    <n v="0"/>
    <n v="23511.98"/>
    <n v="0"/>
    <n v="0"/>
    <n v="0"/>
    <n v="47023.96"/>
    <n v="47023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12447.5"/>
    <n v="0"/>
    <n v="0"/>
    <n v="0"/>
    <n v="403792.11"/>
    <d v="2021-04-05T00:00:00"/>
    <d v="2024-04-05T00:00:00"/>
    <n v="403792.11"/>
    <x v="1"/>
    <x v="3"/>
    <n v="0"/>
    <n v="0"/>
    <n v="0"/>
    <n v="0"/>
    <n v="0"/>
    <n v="12447.5"/>
    <n v="0"/>
    <n v="0"/>
    <n v="0"/>
    <n v="0"/>
    <n v="0"/>
    <n v="12447.5"/>
    <n v="0"/>
    <n v="0"/>
    <n v="0"/>
    <n v="24895"/>
    <n v="248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12587.4"/>
    <n v="0"/>
    <n v="0"/>
    <n v="0"/>
    <n v="353107.51"/>
    <d v="2021-04-05T00:00:00"/>
    <d v="2026-04-05T00:00:00"/>
    <n v="353107.51"/>
    <x v="1"/>
    <x v="3"/>
    <n v="0"/>
    <n v="0"/>
    <n v="0"/>
    <n v="0"/>
    <n v="0"/>
    <n v="12587.4"/>
    <n v="0"/>
    <n v="0"/>
    <n v="0"/>
    <n v="0"/>
    <n v="0"/>
    <n v="12587.4"/>
    <n v="0"/>
    <n v="0"/>
    <n v="0"/>
    <n v="25174.799999999999"/>
    <n v="25174.79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x v="1"/>
    <x v="3"/>
    <n v="0"/>
    <n v="0"/>
    <n v="0"/>
    <n v="4216.07"/>
    <n v="0"/>
    <n v="0"/>
    <n v="0"/>
    <n v="0"/>
    <n v="0"/>
    <n v="4216.07"/>
    <n v="0"/>
    <n v="0"/>
    <n v="0"/>
    <n v="0"/>
    <n v="0"/>
    <n v="8432.14"/>
    <n v="8432.1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x v="1"/>
    <x v="3"/>
    <n v="0"/>
    <n v="0"/>
    <n v="0"/>
    <n v="6081.5"/>
    <n v="0"/>
    <n v="0"/>
    <n v="0"/>
    <n v="0"/>
    <n v="0"/>
    <n v="6081.5"/>
    <n v="0"/>
    <n v="0"/>
    <n v="0"/>
    <n v="0"/>
    <n v="0"/>
    <n v="12163"/>
    <n v="1216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x v="1"/>
    <x v="3"/>
    <n v="0"/>
    <n v="0"/>
    <n v="0"/>
    <n v="17005.580000000002"/>
    <n v="0"/>
    <n v="0"/>
    <n v="0"/>
    <n v="0"/>
    <n v="0"/>
    <n v="17005.580000000002"/>
    <n v="0"/>
    <n v="0"/>
    <n v="0"/>
    <n v="0"/>
    <n v="0"/>
    <n v="34011.160000000003"/>
    <n v="34011.16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x v="1"/>
    <x v="3"/>
    <n v="0"/>
    <n v="0"/>
    <n v="0"/>
    <n v="24522.2"/>
    <n v="0"/>
    <n v="0"/>
    <n v="0"/>
    <n v="0"/>
    <n v="0"/>
    <n v="24522.2"/>
    <n v="0"/>
    <n v="0"/>
    <n v="0"/>
    <n v="0"/>
    <n v="0"/>
    <n v="49044.4"/>
    <n v="49044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15832.18"/>
    <n v="0"/>
    <n v="0"/>
    <n v="0"/>
    <n v="513589.96"/>
    <d v="2021-04-05T00:00:00"/>
    <d v="2024-04-05T00:00:00"/>
    <n v="513589.96"/>
    <x v="1"/>
    <x v="3"/>
    <n v="0"/>
    <n v="0"/>
    <n v="0"/>
    <n v="0"/>
    <n v="0"/>
    <n v="15832.18"/>
    <n v="0"/>
    <n v="0"/>
    <n v="0"/>
    <n v="0"/>
    <n v="0"/>
    <n v="15832.18"/>
    <n v="0"/>
    <n v="0"/>
    <n v="0"/>
    <n v="31664.36"/>
    <n v="31664.3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18296.810000000001"/>
    <n v="0"/>
    <n v="0"/>
    <n v="0"/>
    <n v="513270.53"/>
    <d v="2021-04-05T00:00:00"/>
    <d v="2026-04-05T00:00:00"/>
    <n v="513270.53"/>
    <x v="1"/>
    <x v="3"/>
    <n v="0"/>
    <n v="0"/>
    <n v="0"/>
    <n v="0"/>
    <n v="0"/>
    <n v="18296.810000000001"/>
    <n v="0"/>
    <n v="0"/>
    <n v="0"/>
    <n v="0"/>
    <n v="0"/>
    <n v="18296.810000000001"/>
    <n v="0"/>
    <n v="0"/>
    <n v="0"/>
    <n v="36593.620000000003"/>
    <n v="36593.62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x v="1"/>
    <x v="3"/>
    <n v="0"/>
    <n v="0"/>
    <n v="0"/>
    <n v="49710.35"/>
    <n v="0"/>
    <n v="0"/>
    <n v="0"/>
    <n v="0"/>
    <n v="0"/>
    <n v="49710.35"/>
    <n v="0"/>
    <n v="0"/>
    <n v="0"/>
    <n v="0"/>
    <n v="0"/>
    <n v="99420.7"/>
    <n v="99420.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x v="1"/>
    <x v="3"/>
    <n v="0"/>
    <n v="0"/>
    <n v="0"/>
    <n v="71732.95"/>
    <n v="0"/>
    <n v="0"/>
    <n v="0"/>
    <n v="0"/>
    <n v="0"/>
    <n v="71732.95"/>
    <n v="0"/>
    <n v="0"/>
    <n v="0"/>
    <n v="0"/>
    <n v="0"/>
    <n v="143465.9"/>
    <n v="143465.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36165.32"/>
    <n v="0"/>
    <n v="0"/>
    <n v="0"/>
    <n v="1173189.3400000001"/>
    <d v="2021-04-05T00:00:00"/>
    <d v="2024-04-05T00:00:00"/>
    <n v="1173189.3400000001"/>
    <x v="1"/>
    <x v="3"/>
    <n v="0"/>
    <n v="0"/>
    <n v="0"/>
    <n v="0"/>
    <n v="0"/>
    <n v="36165.32"/>
    <n v="0"/>
    <n v="0"/>
    <n v="0"/>
    <n v="0"/>
    <n v="0"/>
    <n v="36165.32"/>
    <n v="0"/>
    <n v="0"/>
    <n v="0"/>
    <n v="72330.64"/>
    <n v="72330.6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36550"/>
    <n v="0"/>
    <n v="0"/>
    <n v="0"/>
    <n v="1025317.35"/>
    <d v="2021-04-05T00:00:00"/>
    <d v="2026-04-05T00:00:00"/>
    <n v="1025317.35"/>
    <x v="1"/>
    <x v="3"/>
    <n v="0"/>
    <n v="0"/>
    <n v="0"/>
    <n v="0"/>
    <n v="0"/>
    <n v="36550"/>
    <n v="0"/>
    <n v="0"/>
    <n v="0"/>
    <n v="0"/>
    <n v="0"/>
    <n v="36550"/>
    <n v="0"/>
    <n v="0"/>
    <n v="0"/>
    <n v="73100"/>
    <n v="731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33144.04"/>
    <n v="0"/>
    <n v="0"/>
    <n v="0"/>
    <n v="1075180.04"/>
    <d v="2021-04-05T00:00:00"/>
    <d v="2024-04-05T00:00:00"/>
    <n v="1075180.04"/>
    <x v="1"/>
    <x v="3"/>
    <n v="0"/>
    <n v="0"/>
    <n v="0"/>
    <n v="0"/>
    <n v="0"/>
    <n v="33144.04"/>
    <n v="0"/>
    <n v="0"/>
    <n v="0"/>
    <n v="0"/>
    <n v="0"/>
    <n v="33144.04"/>
    <n v="0"/>
    <n v="0"/>
    <n v="0"/>
    <n v="66288.08"/>
    <n v="66288.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33526.980000000003"/>
    <n v="0"/>
    <n v="0"/>
    <n v="0"/>
    <n v="940514.33"/>
    <d v="2021-04-05T00:00:00"/>
    <d v="2026-04-05T00:00:00"/>
    <n v="940514.33"/>
    <x v="1"/>
    <x v="3"/>
    <n v="0"/>
    <n v="0"/>
    <n v="0"/>
    <n v="0"/>
    <n v="0"/>
    <n v="33526.980000000003"/>
    <n v="0"/>
    <n v="0"/>
    <n v="0"/>
    <n v="0"/>
    <n v="0"/>
    <n v="33526.980000000003"/>
    <n v="0"/>
    <n v="0"/>
    <n v="0"/>
    <n v="67053.960000000006"/>
    <n v="67053.96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x v="1"/>
    <x v="3"/>
    <n v="0"/>
    <n v="0"/>
    <n v="0"/>
    <n v="24448.240000000002"/>
    <n v="0"/>
    <n v="0"/>
    <n v="0"/>
    <n v="0"/>
    <n v="0"/>
    <n v="24448.240000000002"/>
    <n v="0"/>
    <n v="0"/>
    <n v="0"/>
    <n v="0"/>
    <n v="0"/>
    <n v="48896.480000000003"/>
    <n v="48896.48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x v="1"/>
    <x v="3"/>
    <n v="0"/>
    <n v="0"/>
    <n v="0"/>
    <n v="35272.86"/>
    <n v="0"/>
    <n v="0"/>
    <n v="0"/>
    <n v="0"/>
    <n v="0"/>
    <n v="35272.86"/>
    <n v="0"/>
    <n v="0"/>
    <n v="0"/>
    <n v="0"/>
    <n v="0"/>
    <n v="70545.72"/>
    <n v="70545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x v="1"/>
    <x v="3"/>
    <n v="38928.300000000003"/>
    <n v="0"/>
    <n v="0"/>
    <n v="0"/>
    <n v="0"/>
    <n v="0"/>
    <n v="38928.300000000003"/>
    <n v="0"/>
    <n v="0"/>
    <n v="0"/>
    <n v="0"/>
    <n v="0"/>
    <n v="38928.300000000003"/>
    <n v="0"/>
    <n v="38928.300000000003"/>
    <n v="77856.600000000006"/>
    <n v="116784.90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17203.419999999998"/>
    <n v="0"/>
    <n v="0"/>
    <n v="0"/>
    <n v="558072.42000000004"/>
    <d v="2021-04-05T00:00:00"/>
    <d v="2024-04-05T00:00:00"/>
    <n v="558072.42000000004"/>
    <x v="1"/>
    <x v="3"/>
    <n v="0"/>
    <n v="0"/>
    <n v="0"/>
    <n v="0"/>
    <n v="0"/>
    <n v="17203.419999999998"/>
    <n v="0"/>
    <n v="0"/>
    <n v="0"/>
    <n v="0"/>
    <n v="0"/>
    <n v="17203.419999999998"/>
    <n v="0"/>
    <n v="0"/>
    <n v="0"/>
    <n v="34406.839999999997"/>
    <n v="34406.83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17405.349999999999"/>
    <n v="0"/>
    <n v="0"/>
    <n v="0"/>
    <n v="488262.74"/>
    <d v="2021-04-05T00:00:00"/>
    <d v="2026-04-05T00:00:00"/>
    <n v="488262.74"/>
    <x v="1"/>
    <x v="3"/>
    <n v="0"/>
    <n v="0"/>
    <n v="0"/>
    <n v="0"/>
    <n v="0"/>
    <n v="17405.349999999999"/>
    <n v="0"/>
    <n v="0"/>
    <n v="0"/>
    <n v="0"/>
    <n v="0"/>
    <n v="17405.349999999999"/>
    <n v="0"/>
    <n v="0"/>
    <n v="0"/>
    <n v="34810.699999999997"/>
    <n v="34810.69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d v="2020-01-21T00:00:00"/>
    <d v="2023-01-21T00:00:00"/>
    <n v="4130046.8"/>
    <x v="1"/>
    <x v="3"/>
    <n v="0"/>
    <n v="0"/>
    <n v="129270.46"/>
    <n v="0"/>
    <n v="0"/>
    <n v="0"/>
    <n v="0"/>
    <n v="0"/>
    <n v="0"/>
    <n v="0"/>
    <n v="0"/>
    <n v="0"/>
    <n v="0"/>
    <n v="0"/>
    <n v="0"/>
    <n v="129270.46"/>
    <n v="129270.4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x v="1"/>
    <x v="3"/>
    <n v="0"/>
    <n v="0"/>
    <n v="161442.60999999999"/>
    <n v="0"/>
    <n v="0"/>
    <n v="0"/>
    <n v="0"/>
    <n v="0"/>
    <n v="161442.60999999999"/>
    <n v="0"/>
    <n v="0"/>
    <n v="0"/>
    <n v="0"/>
    <n v="0"/>
    <n v="0"/>
    <n v="322885.21999999997"/>
    <n v="322885.21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d v="2020-01-21T00:00:00"/>
    <d v="2023-01-21T00:00:00"/>
    <n v="51519233.960000001"/>
    <x v="1"/>
    <x v="3"/>
    <n v="0"/>
    <n v="0"/>
    <n v="1612552.02"/>
    <n v="0"/>
    <n v="0"/>
    <n v="0"/>
    <n v="0"/>
    <n v="0"/>
    <n v="0"/>
    <n v="0"/>
    <n v="0"/>
    <n v="0"/>
    <n v="0"/>
    <n v="0"/>
    <n v="0"/>
    <n v="1612552.02"/>
    <n v="1612552.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706378.81"/>
    <n v="0"/>
    <n v="0"/>
    <n v="0"/>
    <n v="22914661.34"/>
    <d v="2021-04-05T00:00:00"/>
    <d v="2024-04-05T00:00:00"/>
    <n v="22914661.34"/>
    <x v="1"/>
    <x v="3"/>
    <n v="0"/>
    <n v="0"/>
    <n v="0"/>
    <n v="0"/>
    <n v="0"/>
    <n v="706378.81"/>
    <n v="0"/>
    <n v="0"/>
    <n v="0"/>
    <n v="0"/>
    <n v="0"/>
    <n v="706378.81"/>
    <n v="0"/>
    <n v="0"/>
    <n v="0"/>
    <n v="1412757.62"/>
    <n v="1412757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x v="1"/>
    <x v="3"/>
    <n v="0"/>
    <n v="0"/>
    <n v="0"/>
    <n v="41043.269999999997"/>
    <n v="0"/>
    <n v="0"/>
    <n v="0"/>
    <n v="0"/>
    <n v="0"/>
    <n v="41043.269999999997"/>
    <n v="0"/>
    <n v="0"/>
    <n v="0"/>
    <n v="0"/>
    <n v="0"/>
    <n v="82086.539999999994"/>
    <n v="82086.5399999999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x v="1"/>
    <x v="3"/>
    <n v="0"/>
    <n v="0"/>
    <n v="0"/>
    <n v="59226.2"/>
    <n v="0"/>
    <n v="0"/>
    <n v="0"/>
    <n v="0"/>
    <n v="0"/>
    <n v="59226.2"/>
    <n v="0"/>
    <n v="0"/>
    <n v="0"/>
    <n v="0"/>
    <n v="0"/>
    <n v="118452.4"/>
    <n v="118452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37267.31"/>
    <n v="0"/>
    <n v="0"/>
    <n v="0"/>
    <n v="1208937.55"/>
    <d v="2021-04-05T00:00:00"/>
    <d v="2024-04-05T00:00:00"/>
    <n v="1208937.55"/>
    <x v="1"/>
    <x v="3"/>
    <n v="0"/>
    <n v="0"/>
    <n v="0"/>
    <n v="0"/>
    <n v="0"/>
    <n v="37267.31"/>
    <n v="0"/>
    <n v="0"/>
    <n v="0"/>
    <n v="0"/>
    <n v="0"/>
    <n v="37267.31"/>
    <n v="0"/>
    <n v="0"/>
    <n v="0"/>
    <n v="74534.62"/>
    <n v="74534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37698.879999999997"/>
    <n v="0"/>
    <n v="0"/>
    <n v="0"/>
    <n v="1057546.19"/>
    <d v="2021-04-05T00:00:00"/>
    <d v="2026-04-05T00:00:00"/>
    <n v="1057546.19"/>
    <x v="1"/>
    <x v="3"/>
    <n v="0"/>
    <n v="0"/>
    <n v="0"/>
    <n v="0"/>
    <n v="0"/>
    <n v="37698.879999999997"/>
    <n v="0"/>
    <n v="0"/>
    <n v="0"/>
    <n v="0"/>
    <n v="0"/>
    <n v="37698.879999999997"/>
    <n v="0"/>
    <n v="0"/>
    <n v="0"/>
    <n v="75397.759999999995"/>
    <n v="75397.75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50786.33"/>
    <n v="0"/>
    <n v="0"/>
    <n v="0"/>
    <n v="1647489.3"/>
    <d v="2021-04-05T00:00:00"/>
    <d v="2024-04-05T00:00:00"/>
    <n v="1647489.3"/>
    <x v="1"/>
    <x v="3"/>
    <n v="0"/>
    <n v="0"/>
    <n v="0"/>
    <n v="0"/>
    <n v="0"/>
    <n v="50786.33"/>
    <n v="0"/>
    <n v="0"/>
    <n v="0"/>
    <n v="0"/>
    <n v="0"/>
    <n v="50786.33"/>
    <n v="0"/>
    <n v="0"/>
    <n v="0"/>
    <n v="101572.66"/>
    <n v="101572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51339.83"/>
    <n v="0"/>
    <n v="0"/>
    <n v="0"/>
    <n v="1440208.53"/>
    <d v="2021-04-05T00:00:00"/>
    <d v="2026-04-05T00:00:00"/>
    <n v="1440208.53"/>
    <x v="1"/>
    <x v="3"/>
    <n v="0"/>
    <n v="0"/>
    <n v="0"/>
    <n v="0"/>
    <n v="0"/>
    <n v="51339.83"/>
    <n v="0"/>
    <n v="0"/>
    <n v="0"/>
    <n v="0"/>
    <n v="0"/>
    <n v="51339.83"/>
    <n v="0"/>
    <n v="0"/>
    <n v="0"/>
    <n v="102679.66"/>
    <n v="102679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x v="1"/>
    <x v="3"/>
    <n v="0"/>
    <n v="0"/>
    <n v="0"/>
    <n v="85667.06"/>
    <n v="0"/>
    <n v="0"/>
    <n v="0"/>
    <n v="0"/>
    <n v="0"/>
    <n v="85667.06"/>
    <n v="0"/>
    <n v="0"/>
    <n v="0"/>
    <n v="0"/>
    <n v="0"/>
    <n v="171334.12"/>
    <n v="171334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x v="1"/>
    <x v="3"/>
    <n v="0"/>
    <n v="0"/>
    <n v="0"/>
    <n v="59377.35"/>
    <n v="0"/>
    <n v="0"/>
    <n v="0"/>
    <n v="0"/>
    <n v="0"/>
    <n v="59377.35"/>
    <n v="0"/>
    <n v="0"/>
    <n v="0"/>
    <n v="0"/>
    <n v="0"/>
    <n v="118754.7"/>
    <n v="118754.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x v="1"/>
    <x v="3"/>
    <n v="186400.2"/>
    <n v="0"/>
    <n v="0"/>
    <n v="0"/>
    <n v="0"/>
    <n v="0"/>
    <n v="186400.2"/>
    <n v="0"/>
    <n v="0"/>
    <n v="0"/>
    <n v="0"/>
    <n v="0"/>
    <n v="186400.2"/>
    <n v="0"/>
    <n v="186400.2"/>
    <n v="372800.4"/>
    <n v="559200.6000000000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40315.94"/>
    <n v="0"/>
    <n v="0"/>
    <n v="0"/>
    <n v="1307833.96"/>
    <d v="2021-04-05T00:00:00"/>
    <d v="2024-04-05T00:00:00"/>
    <n v="1307833.96"/>
    <x v="1"/>
    <x v="3"/>
    <n v="0"/>
    <n v="0"/>
    <n v="0"/>
    <n v="0"/>
    <n v="0"/>
    <n v="40315.94"/>
    <n v="0"/>
    <n v="0"/>
    <n v="0"/>
    <n v="0"/>
    <n v="0"/>
    <n v="40315.94"/>
    <n v="0"/>
    <n v="0"/>
    <n v="0"/>
    <n v="80631.88"/>
    <n v="80631.8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40785.980000000003"/>
    <n v="0"/>
    <n v="0"/>
    <n v="0"/>
    <n v="1144147.07"/>
    <d v="2021-04-05T00:00:00"/>
    <d v="2026-04-05T00:00:00"/>
    <n v="1144147.07"/>
    <x v="1"/>
    <x v="3"/>
    <n v="0"/>
    <n v="0"/>
    <n v="0"/>
    <n v="0"/>
    <n v="0"/>
    <n v="40785.980000000003"/>
    <n v="0"/>
    <n v="0"/>
    <n v="0"/>
    <n v="0"/>
    <n v="0"/>
    <n v="40785.980000000003"/>
    <n v="0"/>
    <n v="0"/>
    <n v="0"/>
    <n v="81571.960000000006"/>
    <n v="81571.96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105599.18"/>
    <n v="0"/>
    <n v="0"/>
    <n v="0"/>
    <n v="3425597.32"/>
    <d v="2021-04-05T00:00:00"/>
    <d v="2024-04-05T00:00:00"/>
    <n v="3425597.32"/>
    <x v="1"/>
    <x v="3"/>
    <n v="0"/>
    <n v="0"/>
    <n v="0"/>
    <n v="0"/>
    <n v="0"/>
    <n v="105599.18"/>
    <n v="0"/>
    <n v="0"/>
    <n v="0"/>
    <n v="0"/>
    <n v="0"/>
    <n v="105599.18"/>
    <n v="0"/>
    <n v="0"/>
    <n v="0"/>
    <n v="211198.36"/>
    <n v="211198.3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19751.96"/>
    <n v="0"/>
    <n v="0"/>
    <n v="0"/>
    <n v="640746.02"/>
    <d v="2021-04-05T00:00:00"/>
    <d v="2024-04-05T00:00:00"/>
    <n v="640746.02"/>
    <x v="1"/>
    <x v="3"/>
    <n v="0"/>
    <n v="0"/>
    <n v="0"/>
    <n v="0"/>
    <n v="0"/>
    <n v="19751.96"/>
    <n v="0"/>
    <n v="0"/>
    <n v="0"/>
    <n v="0"/>
    <n v="0"/>
    <n v="19751.96"/>
    <n v="0"/>
    <n v="0"/>
    <n v="0"/>
    <n v="39503.919999999998"/>
    <n v="39503.91999999999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22836.85"/>
    <n v="0"/>
    <n v="0"/>
    <n v="0"/>
    <n v="640629.77"/>
    <d v="2021-04-05T00:00:00"/>
    <d v="2026-04-05T00:00:00"/>
    <n v="640629.77"/>
    <x v="1"/>
    <x v="3"/>
    <n v="0"/>
    <n v="0"/>
    <n v="0"/>
    <n v="0"/>
    <n v="0"/>
    <n v="22836.85"/>
    <n v="0"/>
    <n v="0"/>
    <n v="0"/>
    <n v="0"/>
    <n v="0"/>
    <n v="22836.85"/>
    <n v="0"/>
    <n v="0"/>
    <n v="0"/>
    <n v="45673.7"/>
    <n v="45673.7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x v="1"/>
    <x v="3"/>
    <n v="1013018.76"/>
    <n v="0"/>
    <n v="0"/>
    <n v="0"/>
    <n v="0"/>
    <n v="0"/>
    <n v="1013018.76"/>
    <n v="0"/>
    <n v="0"/>
    <n v="0"/>
    <n v="0"/>
    <n v="0"/>
    <n v="1013018.76"/>
    <n v="0"/>
    <n v="1013018.76"/>
    <n v="2026037.52"/>
    <n v="3039056.2800000003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x v="1"/>
    <x v="3"/>
    <n v="0"/>
    <n v="782040.3"/>
    <n v="0"/>
    <n v="0"/>
    <n v="0"/>
    <n v="0"/>
    <n v="0"/>
    <n v="782040.3"/>
    <n v="0"/>
    <n v="0"/>
    <n v="0"/>
    <n v="0"/>
    <n v="0"/>
    <n v="782040.3"/>
    <n v="782040.3"/>
    <n v="1564080.6"/>
    <n v="2346120.900000000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659996.47"/>
    <n v="0"/>
    <n v="0"/>
    <n v="0"/>
    <n v="21410035.870000001"/>
    <d v="2021-04-05T00:00:00"/>
    <d v="2024-04-05T00:00:00"/>
    <n v="21410035.870000001"/>
    <x v="1"/>
    <x v="3"/>
    <n v="0"/>
    <n v="0"/>
    <n v="0"/>
    <n v="0"/>
    <n v="0"/>
    <n v="659996.47"/>
    <n v="0"/>
    <n v="0"/>
    <n v="0"/>
    <n v="0"/>
    <n v="0"/>
    <n v="659996.47"/>
    <n v="0"/>
    <n v="0"/>
    <n v="0"/>
    <n v="1319992.94"/>
    <n v="1319992.9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327928.46000000002"/>
    <n v="0"/>
    <n v="0"/>
    <n v="0"/>
    <n v="10637875.189999999"/>
    <d v="2021-04-05T00:00:00"/>
    <d v="2024-04-05T00:00:00"/>
    <n v="10637875.189999999"/>
    <x v="1"/>
    <x v="3"/>
    <n v="0"/>
    <n v="0"/>
    <n v="0"/>
    <n v="0"/>
    <n v="0"/>
    <n v="327928.46000000002"/>
    <n v="0"/>
    <n v="0"/>
    <n v="0"/>
    <n v="0"/>
    <n v="0"/>
    <n v="327928.46000000002"/>
    <n v="0"/>
    <n v="0"/>
    <n v="0"/>
    <n v="655856.92000000004"/>
    <n v="655856.9200000000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332866.99"/>
    <n v="0"/>
    <n v="0"/>
    <n v="0"/>
    <n v="10798079.119999999"/>
    <d v="2021-04-05T00:00:00"/>
    <d v="2024-04-05T00:00:00"/>
    <n v="10798079.119999999"/>
    <x v="1"/>
    <x v="3"/>
    <n v="0"/>
    <n v="0"/>
    <n v="0"/>
    <n v="0"/>
    <n v="0"/>
    <n v="332866.99"/>
    <n v="0"/>
    <n v="0"/>
    <n v="0"/>
    <n v="0"/>
    <n v="0"/>
    <n v="332866.99"/>
    <n v="0"/>
    <n v="0"/>
    <n v="0"/>
    <n v="665733.98"/>
    <n v="665733.98"/>
  </r>
  <r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14985.37"/>
    <n v="0"/>
    <n v="0"/>
    <n v="0"/>
    <n v="486119.84"/>
    <d v="2021-04-05T00:00:00"/>
    <d v="2024-04-05T00:00:00"/>
    <n v="486119.84"/>
    <x v="1"/>
    <x v="3"/>
    <n v="0"/>
    <n v="0"/>
    <n v="0"/>
    <n v="0"/>
    <n v="0"/>
    <n v="14985.37"/>
    <n v="0"/>
    <n v="0"/>
    <n v="0"/>
    <n v="0"/>
    <n v="0"/>
    <n v="14985.37"/>
    <n v="0"/>
    <n v="0"/>
    <n v="0"/>
    <n v="29970.74"/>
    <n v="29970.7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17328.96"/>
    <n v="0"/>
    <n v="0"/>
    <n v="0"/>
    <n v="486119.84"/>
    <d v="2021-04-05T00:00:00"/>
    <d v="2026-04-05T00:00:00"/>
    <n v="486119.84"/>
    <x v="1"/>
    <x v="3"/>
    <n v="0"/>
    <n v="0"/>
    <n v="0"/>
    <n v="0"/>
    <n v="0"/>
    <n v="17328.96"/>
    <n v="0"/>
    <n v="0"/>
    <n v="0"/>
    <n v="0"/>
    <n v="0"/>
    <n v="17328.96"/>
    <n v="0"/>
    <n v="0"/>
    <n v="0"/>
    <n v="34657.919999999998"/>
    <n v="34657.91999999999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14902.85"/>
    <n v="0"/>
    <n v="0"/>
    <n v="0"/>
    <n v="483442.86"/>
    <d v="2021-04-05T00:00:00"/>
    <d v="2024-04-05T00:00:00"/>
    <n v="483442.86"/>
    <x v="1"/>
    <x v="3"/>
    <n v="0"/>
    <n v="0"/>
    <n v="0"/>
    <n v="0"/>
    <n v="0"/>
    <n v="14902.85"/>
    <n v="0"/>
    <n v="0"/>
    <n v="0"/>
    <n v="0"/>
    <n v="0"/>
    <n v="14902.85"/>
    <n v="0"/>
    <n v="0"/>
    <n v="0"/>
    <n v="29805.7"/>
    <n v="29805.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17233.53"/>
    <n v="0"/>
    <n v="0"/>
    <n v="0"/>
    <n v="483442.86"/>
    <d v="2021-04-05T00:00:00"/>
    <d v="2026-04-05T00:00:00"/>
    <n v="483442.86"/>
    <x v="1"/>
    <x v="3"/>
    <n v="0"/>
    <n v="0"/>
    <n v="0"/>
    <n v="0"/>
    <n v="0"/>
    <n v="17233.53"/>
    <n v="0"/>
    <n v="0"/>
    <n v="0"/>
    <n v="0"/>
    <n v="0"/>
    <n v="17233.53"/>
    <n v="0"/>
    <n v="0"/>
    <n v="0"/>
    <n v="34467.06"/>
    <n v="34467.0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6956.47"/>
    <n v="0"/>
    <n v="0"/>
    <n v="0"/>
    <n v="225665.15"/>
    <d v="2021-04-05T00:00:00"/>
    <d v="2024-04-05T00:00:00"/>
    <n v="225665.15"/>
    <x v="1"/>
    <x v="3"/>
    <n v="0"/>
    <n v="0"/>
    <n v="0"/>
    <n v="0"/>
    <n v="0"/>
    <n v="6956.47"/>
    <n v="0"/>
    <n v="0"/>
    <n v="0"/>
    <n v="0"/>
    <n v="0"/>
    <n v="6956.47"/>
    <n v="0"/>
    <n v="0"/>
    <n v="0"/>
    <n v="13912.94"/>
    <n v="13912.9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8044.4"/>
    <n v="0"/>
    <n v="0"/>
    <n v="0"/>
    <n v="225665.15"/>
    <d v="2021-04-05T00:00:00"/>
    <d v="2026-04-05T00:00:00"/>
    <n v="225665.15"/>
    <x v="1"/>
    <x v="3"/>
    <n v="0"/>
    <n v="0"/>
    <n v="0"/>
    <n v="0"/>
    <n v="0"/>
    <n v="8044.4"/>
    <n v="0"/>
    <n v="0"/>
    <n v="0"/>
    <n v="0"/>
    <n v="0"/>
    <n v="8044.4"/>
    <n v="0"/>
    <n v="0"/>
    <n v="0"/>
    <n v="16088.8"/>
    <n v="16088.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89894.88"/>
    <n v="0"/>
    <n v="0"/>
    <n v="0"/>
    <n v="2916155.9"/>
    <d v="2021-04-05T00:00:00"/>
    <d v="2024-04-05T00:00:00"/>
    <n v="2916155.9"/>
    <x v="1"/>
    <x v="3"/>
    <n v="0"/>
    <n v="0"/>
    <n v="0"/>
    <n v="0"/>
    <n v="0"/>
    <n v="89894.88"/>
    <n v="0"/>
    <n v="0"/>
    <n v="0"/>
    <n v="0"/>
    <n v="0"/>
    <n v="89894.88"/>
    <n v="0"/>
    <n v="0"/>
    <n v="0"/>
    <n v="179789.76"/>
    <n v="179789.7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103953.67"/>
    <n v="0"/>
    <n v="0"/>
    <n v="0"/>
    <n v="2916155.9"/>
    <d v="2021-04-05T00:00:00"/>
    <d v="2026-04-05T00:00:00"/>
    <n v="2916155.9"/>
    <x v="1"/>
    <x v="3"/>
    <n v="0"/>
    <n v="0"/>
    <n v="0"/>
    <n v="0"/>
    <n v="0"/>
    <n v="103953.67"/>
    <n v="0"/>
    <n v="0"/>
    <n v="0"/>
    <n v="0"/>
    <n v="0"/>
    <n v="103953.67"/>
    <n v="0"/>
    <n v="0"/>
    <n v="0"/>
    <n v="207907.34"/>
    <n v="207907.3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11357.41"/>
    <n v="0"/>
    <n v="0"/>
    <n v="0"/>
    <n v="368430.1"/>
    <d v="2021-04-05T00:00:00"/>
    <d v="2024-04-05T00:00:00"/>
    <n v="368430.1"/>
    <x v="1"/>
    <x v="3"/>
    <n v="0"/>
    <n v="0"/>
    <n v="0"/>
    <n v="0"/>
    <n v="0"/>
    <n v="11357.41"/>
    <n v="0"/>
    <n v="0"/>
    <n v="0"/>
    <n v="0"/>
    <n v="0"/>
    <n v="11357.41"/>
    <n v="0"/>
    <n v="0"/>
    <n v="0"/>
    <n v="22714.82"/>
    <n v="22714.8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13133.61"/>
    <n v="0"/>
    <n v="0"/>
    <n v="0"/>
    <n v="368430.1"/>
    <d v="2021-04-05T00:00:00"/>
    <d v="2026-04-05T00:00:00"/>
    <n v="368430.1"/>
    <x v="1"/>
    <x v="3"/>
    <n v="0"/>
    <n v="0"/>
    <n v="0"/>
    <n v="0"/>
    <n v="0"/>
    <n v="13133.61"/>
    <n v="0"/>
    <n v="0"/>
    <n v="0"/>
    <n v="0"/>
    <n v="0"/>
    <n v="13133.61"/>
    <n v="0"/>
    <n v="0"/>
    <n v="0"/>
    <n v="26267.22"/>
    <n v="26267.2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63341.02"/>
    <n v="0"/>
    <n v="0"/>
    <n v="0"/>
    <n v="2054758.87"/>
    <d v="2021-04-05T00:00:00"/>
    <d v="2024-04-05T00:00:00"/>
    <n v="2054758.87"/>
    <x v="1"/>
    <x v="3"/>
    <n v="0"/>
    <n v="0"/>
    <n v="0"/>
    <n v="0"/>
    <n v="0"/>
    <n v="63341.02"/>
    <n v="0"/>
    <n v="0"/>
    <n v="0"/>
    <n v="0"/>
    <n v="0"/>
    <n v="63341.02"/>
    <n v="0"/>
    <n v="0"/>
    <n v="0"/>
    <n v="126682.04"/>
    <n v="126682.0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73247.02"/>
    <n v="0"/>
    <n v="0"/>
    <n v="0"/>
    <n v="2054758.88"/>
    <d v="2021-04-05T00:00:00"/>
    <d v="2026-04-05T00:00:00"/>
    <n v="2054758.88"/>
    <x v="1"/>
    <x v="3"/>
    <n v="0"/>
    <n v="0"/>
    <n v="0"/>
    <n v="0"/>
    <n v="0"/>
    <n v="73247.02"/>
    <n v="0"/>
    <n v="0"/>
    <n v="0"/>
    <n v="0"/>
    <n v="0"/>
    <n v="73247.02"/>
    <n v="0"/>
    <n v="0"/>
    <n v="0"/>
    <n v="146494.04"/>
    <n v="146494.0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19476.810000000001"/>
    <n v="0"/>
    <n v="0"/>
    <n v="0"/>
    <n v="631820.51"/>
    <d v="2021-04-05T00:00:00"/>
    <d v="2024-04-05T00:00:00"/>
    <n v="631820.51"/>
    <x v="1"/>
    <x v="3"/>
    <n v="0"/>
    <n v="0"/>
    <n v="0"/>
    <n v="0"/>
    <n v="0"/>
    <n v="19476.810000000001"/>
    <n v="0"/>
    <n v="0"/>
    <n v="0"/>
    <n v="0"/>
    <n v="0"/>
    <n v="19476.810000000001"/>
    <n v="0"/>
    <n v="0"/>
    <n v="0"/>
    <n v="38953.620000000003"/>
    <n v="38953.62000000000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22522.82"/>
    <n v="0"/>
    <n v="0"/>
    <n v="0"/>
    <n v="631820.51"/>
    <d v="2021-04-05T00:00:00"/>
    <d v="2026-04-05T00:00:00"/>
    <n v="631820.51"/>
    <x v="1"/>
    <x v="3"/>
    <n v="0"/>
    <n v="0"/>
    <n v="0"/>
    <n v="0"/>
    <n v="0"/>
    <n v="22522.82"/>
    <n v="0"/>
    <n v="0"/>
    <n v="0"/>
    <n v="0"/>
    <n v="0"/>
    <n v="22522.82"/>
    <n v="0"/>
    <n v="0"/>
    <n v="0"/>
    <n v="45045.64"/>
    <n v="45045.6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16138.42"/>
    <n v="0"/>
    <n v="0"/>
    <n v="0"/>
    <n v="523524.21"/>
    <d v="2021-04-05T00:00:00"/>
    <d v="2024-04-05T00:00:00"/>
    <n v="523524.21"/>
    <x v="1"/>
    <x v="3"/>
    <n v="0"/>
    <n v="0"/>
    <n v="0"/>
    <n v="0"/>
    <n v="0"/>
    <n v="16138.42"/>
    <n v="0"/>
    <n v="0"/>
    <n v="0"/>
    <n v="0"/>
    <n v="0"/>
    <n v="16138.42"/>
    <n v="0"/>
    <n v="0"/>
    <n v="0"/>
    <n v="32276.84"/>
    <n v="32276.8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18662.330000000002"/>
    <n v="0"/>
    <n v="0"/>
    <n v="0"/>
    <n v="523524.21"/>
    <d v="2021-04-05T00:00:00"/>
    <d v="2026-04-05T00:00:00"/>
    <n v="523524.21"/>
    <x v="1"/>
    <x v="3"/>
    <n v="0"/>
    <n v="0"/>
    <n v="0"/>
    <n v="0"/>
    <n v="0"/>
    <n v="18662.330000000002"/>
    <n v="0"/>
    <n v="0"/>
    <n v="0"/>
    <n v="0"/>
    <n v="0"/>
    <n v="18662.330000000002"/>
    <n v="0"/>
    <n v="0"/>
    <n v="0"/>
    <n v="37324.660000000003"/>
    <n v="37324.66000000000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79709.039999999994"/>
    <n v="0"/>
    <n v="0"/>
    <n v="0"/>
    <n v="2585731.2200000002"/>
    <d v="2021-04-05T00:00:00"/>
    <d v="2024-04-05T00:00:00"/>
    <n v="2585731.2200000002"/>
    <x v="1"/>
    <x v="3"/>
    <n v="0"/>
    <n v="0"/>
    <n v="0"/>
    <n v="0"/>
    <n v="0"/>
    <n v="79709.039999999994"/>
    <n v="0"/>
    <n v="0"/>
    <n v="0"/>
    <n v="0"/>
    <n v="0"/>
    <n v="79709.039999999994"/>
    <n v="0"/>
    <n v="0"/>
    <n v="0"/>
    <n v="159418.07999999999"/>
    <n v="159418.0799999999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92174.85"/>
    <n v="0"/>
    <n v="0"/>
    <n v="0"/>
    <n v="2585731.2200000002"/>
    <d v="2021-04-05T00:00:00"/>
    <d v="2026-04-05T00:00:00"/>
    <n v="2585731.2200000002"/>
    <x v="1"/>
    <x v="3"/>
    <n v="0"/>
    <n v="0"/>
    <n v="0"/>
    <n v="0"/>
    <n v="0"/>
    <n v="92174.85"/>
    <n v="0"/>
    <n v="0"/>
    <n v="0"/>
    <n v="0"/>
    <n v="0"/>
    <n v="92174.85"/>
    <n v="0"/>
    <n v="0"/>
    <n v="0"/>
    <n v="184349.7"/>
    <n v="184349.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5925.23"/>
    <n v="0"/>
    <n v="0"/>
    <n v="0"/>
    <n v="192212.14"/>
    <d v="2021-04-05T00:00:00"/>
    <d v="2024-04-05T00:00:00"/>
    <n v="192212.14"/>
    <x v="1"/>
    <x v="3"/>
    <n v="0"/>
    <n v="0"/>
    <n v="0"/>
    <n v="0"/>
    <n v="0"/>
    <n v="5925.23"/>
    <n v="0"/>
    <n v="0"/>
    <n v="0"/>
    <n v="0"/>
    <n v="0"/>
    <n v="5925.23"/>
    <n v="0"/>
    <n v="0"/>
    <n v="0"/>
    <n v="11850.46"/>
    <n v="11850.4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6850.64"/>
    <n v="0"/>
    <n v="0"/>
    <n v="0"/>
    <n v="192177.27"/>
    <d v="2021-04-05T00:00:00"/>
    <d v="2026-04-05T00:00:00"/>
    <n v="192177.27"/>
    <x v="1"/>
    <x v="3"/>
    <n v="0"/>
    <n v="0"/>
    <n v="0"/>
    <n v="0"/>
    <n v="0"/>
    <n v="6850.64"/>
    <n v="0"/>
    <n v="0"/>
    <n v="0"/>
    <n v="0"/>
    <n v="0"/>
    <n v="6850.64"/>
    <n v="0"/>
    <n v="0"/>
    <n v="0"/>
    <n v="13701.28"/>
    <n v="13701.2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75100.070000000007"/>
    <n v="0"/>
    <n v="0"/>
    <n v="0"/>
    <n v="2436217.96"/>
    <d v="2021-04-05T00:00:00"/>
    <d v="2024-04-05T00:00:00"/>
    <n v="2436217.96"/>
    <x v="1"/>
    <x v="3"/>
    <n v="0"/>
    <n v="0"/>
    <n v="0"/>
    <n v="0"/>
    <n v="0"/>
    <n v="75100.070000000007"/>
    <n v="0"/>
    <n v="0"/>
    <n v="0"/>
    <n v="0"/>
    <n v="0"/>
    <n v="75100.070000000007"/>
    <n v="0"/>
    <n v="0"/>
    <n v="0"/>
    <n v="150200.14000000001"/>
    <n v="150200.140000000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86829.32"/>
    <n v="0"/>
    <n v="0"/>
    <n v="0"/>
    <n v="2435775.94"/>
    <d v="2021-04-05T00:00:00"/>
    <d v="2026-04-05T00:00:00"/>
    <n v="2435775.94"/>
    <x v="1"/>
    <x v="3"/>
    <n v="0"/>
    <n v="0"/>
    <n v="0"/>
    <n v="0"/>
    <n v="0"/>
    <n v="86829.32"/>
    <n v="0"/>
    <n v="0"/>
    <n v="0"/>
    <n v="0"/>
    <n v="0"/>
    <n v="86829.32"/>
    <n v="0"/>
    <n v="0"/>
    <n v="0"/>
    <n v="173658.64"/>
    <n v="173658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3224.23"/>
    <n v="0"/>
    <n v="0"/>
    <n v="0"/>
    <n v="104592.8"/>
    <d v="2021-04-05T00:00:00"/>
    <d v="2024-04-05T00:00:00"/>
    <n v="104592.8"/>
    <x v="1"/>
    <x v="3"/>
    <n v="0"/>
    <n v="0"/>
    <n v="0"/>
    <n v="0"/>
    <n v="0"/>
    <n v="3224.23"/>
    <n v="0"/>
    <n v="0"/>
    <n v="0"/>
    <n v="0"/>
    <n v="0"/>
    <n v="3224.23"/>
    <n v="0"/>
    <n v="0"/>
    <n v="0"/>
    <n v="6448.46"/>
    <n v="6448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3253.98"/>
    <n v="0"/>
    <n v="0"/>
    <n v="0"/>
    <n v="91282.02"/>
    <d v="2021-04-05T00:00:00"/>
    <d v="2026-04-05T00:00:00"/>
    <n v="91282.02"/>
    <x v="1"/>
    <x v="3"/>
    <n v="0"/>
    <n v="0"/>
    <n v="0"/>
    <n v="0"/>
    <n v="0"/>
    <n v="3253.98"/>
    <n v="0"/>
    <n v="0"/>
    <n v="0"/>
    <n v="0"/>
    <n v="0"/>
    <n v="3253.98"/>
    <n v="0"/>
    <n v="0"/>
    <n v="0"/>
    <n v="6507.96"/>
    <n v="6507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2834.89"/>
    <n v="0"/>
    <n v="0"/>
    <n v="0"/>
    <n v="91962.880000000005"/>
    <d v="2021-04-05T00:00:00"/>
    <d v="2024-04-05T00:00:00"/>
    <n v="91962.880000000005"/>
    <x v="1"/>
    <x v="3"/>
    <n v="0"/>
    <n v="0"/>
    <n v="0"/>
    <n v="0"/>
    <n v="0"/>
    <n v="2834.89"/>
    <n v="0"/>
    <n v="0"/>
    <n v="0"/>
    <n v="0"/>
    <n v="0"/>
    <n v="2834.89"/>
    <n v="0"/>
    <n v="0"/>
    <n v="0"/>
    <n v="5669.78"/>
    <n v="5669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2864.52"/>
    <n v="0"/>
    <n v="0"/>
    <n v="0"/>
    <n v="80356.710000000006"/>
    <d v="2021-04-05T00:00:00"/>
    <d v="2026-04-05T00:00:00"/>
    <n v="80356.710000000006"/>
    <x v="1"/>
    <x v="3"/>
    <n v="0"/>
    <n v="0"/>
    <n v="0"/>
    <n v="0"/>
    <n v="0"/>
    <n v="2864.52"/>
    <n v="0"/>
    <n v="0"/>
    <n v="0"/>
    <n v="0"/>
    <n v="0"/>
    <n v="2864.52"/>
    <n v="0"/>
    <n v="0"/>
    <n v="0"/>
    <n v="5729.04"/>
    <n v="5729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36952.74"/>
    <n v="0"/>
    <n v="0"/>
    <n v="0"/>
    <n v="1198732.98"/>
    <d v="2021-04-05T00:00:00"/>
    <d v="2024-04-05T00:00:00"/>
    <n v="1198732.98"/>
    <x v="1"/>
    <x v="3"/>
    <n v="0"/>
    <n v="0"/>
    <n v="0"/>
    <n v="0"/>
    <n v="0"/>
    <n v="36952.74"/>
    <n v="0"/>
    <n v="0"/>
    <n v="0"/>
    <n v="0"/>
    <n v="0"/>
    <n v="36952.74"/>
    <n v="0"/>
    <n v="0"/>
    <n v="0"/>
    <n v="73905.48"/>
    <n v="73905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37312.769999999997"/>
    <n v="0"/>
    <n v="0"/>
    <n v="0"/>
    <n v="1046714.93"/>
    <d v="2021-04-05T00:00:00"/>
    <d v="2026-04-05T00:00:00"/>
    <n v="1046714.93"/>
    <x v="1"/>
    <x v="3"/>
    <n v="0"/>
    <n v="0"/>
    <n v="0"/>
    <n v="0"/>
    <n v="0"/>
    <n v="37312.769999999997"/>
    <n v="0"/>
    <n v="0"/>
    <n v="0"/>
    <n v="0"/>
    <n v="0"/>
    <n v="37312.769999999997"/>
    <n v="0"/>
    <n v="0"/>
    <n v="0"/>
    <n v="74625.539999999994"/>
    <n v="74625.5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6051.66"/>
    <n v="0"/>
    <n v="0"/>
    <n v="0"/>
    <n v="196313.57"/>
    <d v="2021-04-05T00:00:00"/>
    <d v="2024-04-05T00:00:00"/>
    <n v="196313.57"/>
    <x v="1"/>
    <x v="3"/>
    <n v="0"/>
    <n v="0"/>
    <n v="0"/>
    <n v="0"/>
    <n v="0"/>
    <n v="6051.66"/>
    <n v="0"/>
    <n v="0"/>
    <n v="0"/>
    <n v="0"/>
    <n v="0"/>
    <n v="6051.66"/>
    <n v="0"/>
    <n v="0"/>
    <n v="0"/>
    <n v="12103.32"/>
    <n v="12103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109882.82"/>
    <n v="0"/>
    <n v="0"/>
    <n v="0"/>
    <n v="3564557.04"/>
    <d v="2021-04-05T00:00:00"/>
    <d v="2024-04-05T00:00:00"/>
    <n v="3564557.04"/>
    <x v="1"/>
    <x v="3"/>
    <n v="0"/>
    <n v="0"/>
    <n v="0"/>
    <n v="0"/>
    <n v="0"/>
    <n v="109882.82"/>
    <n v="0"/>
    <n v="0"/>
    <n v="0"/>
    <n v="0"/>
    <n v="0"/>
    <n v="109882.82"/>
    <n v="0"/>
    <n v="0"/>
    <n v="0"/>
    <n v="219765.64"/>
    <n v="219765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126758.72"/>
    <n v="0"/>
    <n v="0"/>
    <n v="0"/>
    <n v="3555893.6"/>
    <d v="2021-04-05T00:00:00"/>
    <d v="2026-04-05T00:00:00"/>
    <n v="3555893.6"/>
    <x v="1"/>
    <x v="3"/>
    <n v="0"/>
    <n v="0"/>
    <n v="0"/>
    <n v="0"/>
    <n v="0"/>
    <n v="126758.72"/>
    <n v="0"/>
    <n v="0"/>
    <n v="0"/>
    <n v="0"/>
    <n v="0"/>
    <n v="126758.72"/>
    <n v="0"/>
    <n v="0"/>
    <n v="0"/>
    <n v="253517.44"/>
    <n v="253517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12190.11"/>
    <n v="0"/>
    <n v="0"/>
    <n v="0"/>
    <n v="395442.45"/>
    <d v="2021-04-05T00:00:00"/>
    <d v="2024-04-05T00:00:00"/>
    <n v="395442.45"/>
    <x v="1"/>
    <x v="3"/>
    <n v="0"/>
    <n v="0"/>
    <n v="0"/>
    <n v="0"/>
    <n v="0"/>
    <n v="12190.11"/>
    <n v="0"/>
    <n v="0"/>
    <n v="0"/>
    <n v="0"/>
    <n v="0"/>
    <n v="12190.11"/>
    <n v="0"/>
    <n v="0"/>
    <n v="0"/>
    <n v="24380.22"/>
    <n v="2438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15124.2"/>
    <n v="0"/>
    <n v="0"/>
    <n v="0"/>
    <n v="490623.38"/>
    <d v="2021-04-05T00:00:00"/>
    <d v="2024-04-05T00:00:00"/>
    <n v="490623.38"/>
    <x v="1"/>
    <x v="3"/>
    <n v="0"/>
    <n v="0"/>
    <n v="0"/>
    <n v="0"/>
    <n v="0"/>
    <n v="15124.2"/>
    <n v="0"/>
    <n v="0"/>
    <n v="0"/>
    <n v="0"/>
    <n v="0"/>
    <n v="15124.2"/>
    <n v="0"/>
    <n v="0"/>
    <n v="0"/>
    <n v="30248.400000000001"/>
    <n v="30248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3027.51"/>
    <n v="0"/>
    <n v="0"/>
    <n v="0"/>
    <n v="98211.4"/>
    <d v="2021-04-05T00:00:00"/>
    <d v="2024-04-05T00:00:00"/>
    <n v="98211.4"/>
    <x v="1"/>
    <x v="3"/>
    <n v="0"/>
    <n v="0"/>
    <n v="0"/>
    <n v="0"/>
    <n v="0"/>
    <n v="3027.51"/>
    <n v="0"/>
    <n v="0"/>
    <n v="0"/>
    <n v="0"/>
    <n v="0"/>
    <n v="3027.51"/>
    <n v="0"/>
    <n v="0"/>
    <n v="0"/>
    <n v="6055.02"/>
    <n v="6055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13851.43"/>
    <n v="0"/>
    <n v="0"/>
    <n v="0"/>
    <n v="449335.3"/>
    <d v="2021-04-05T00:00:00"/>
    <d v="2024-04-05T00:00:00"/>
    <n v="449335.3"/>
    <x v="1"/>
    <x v="3"/>
    <n v="0"/>
    <n v="0"/>
    <n v="0"/>
    <n v="0"/>
    <n v="0"/>
    <n v="13851.43"/>
    <n v="0"/>
    <n v="0"/>
    <n v="0"/>
    <n v="0"/>
    <n v="0"/>
    <n v="13851.43"/>
    <n v="0"/>
    <n v="0"/>
    <n v="0"/>
    <n v="27702.86"/>
    <n v="27702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65377.08"/>
    <n v="0"/>
    <n v="0"/>
    <n v="0"/>
    <n v="2120807.87"/>
    <d v="2021-04-05T00:00:00"/>
    <d v="2024-04-05T00:00:00"/>
    <n v="2120807.87"/>
    <x v="1"/>
    <x v="3"/>
    <n v="0"/>
    <n v="0"/>
    <n v="0"/>
    <n v="0"/>
    <n v="0"/>
    <n v="65377.08"/>
    <n v="0"/>
    <n v="0"/>
    <n v="0"/>
    <n v="0"/>
    <n v="0"/>
    <n v="65377.08"/>
    <n v="0"/>
    <n v="0"/>
    <n v="0"/>
    <n v="130754.16"/>
    <n v="130754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65961.25"/>
    <n v="0"/>
    <n v="0"/>
    <n v="0"/>
    <n v="1850375.09"/>
    <d v="2021-04-05T00:00:00"/>
    <d v="2026-04-05T00:00:00"/>
    <n v="1850375.09"/>
    <x v="1"/>
    <x v="3"/>
    <n v="0"/>
    <n v="0"/>
    <n v="0"/>
    <n v="0"/>
    <n v="0"/>
    <n v="65961.25"/>
    <n v="0"/>
    <n v="0"/>
    <n v="0"/>
    <n v="0"/>
    <n v="0"/>
    <n v="65961.25"/>
    <n v="0"/>
    <n v="0"/>
    <n v="0"/>
    <n v="131922.5"/>
    <n v="13192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3224.49"/>
    <n v="0"/>
    <n v="0"/>
    <n v="0"/>
    <n v="104601.13"/>
    <d v="2021-04-05T00:00:00"/>
    <d v="2024-04-05T00:00:00"/>
    <n v="104601.13"/>
    <x v="1"/>
    <x v="3"/>
    <n v="0"/>
    <n v="0"/>
    <n v="0"/>
    <n v="0"/>
    <n v="0"/>
    <n v="3224.49"/>
    <n v="0"/>
    <n v="0"/>
    <n v="0"/>
    <n v="0"/>
    <n v="0"/>
    <n v="3224.49"/>
    <n v="0"/>
    <n v="0"/>
    <n v="0"/>
    <n v="6448.98"/>
    <n v="644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4015.24"/>
    <n v="0"/>
    <n v="0"/>
    <n v="0"/>
    <n v="130253"/>
    <d v="2021-04-05T00:00:00"/>
    <d v="2024-04-05T00:00:00"/>
    <n v="130253"/>
    <x v="1"/>
    <x v="3"/>
    <n v="0"/>
    <n v="0"/>
    <n v="0"/>
    <n v="0"/>
    <n v="0"/>
    <n v="4015.24"/>
    <n v="0"/>
    <n v="0"/>
    <n v="0"/>
    <n v="0"/>
    <n v="0"/>
    <n v="4015.24"/>
    <n v="0"/>
    <n v="0"/>
    <n v="0"/>
    <n v="8030.48"/>
    <n v="8030.4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7176955.1699999999"/>
    <n v="0"/>
    <n v="0"/>
    <n v="0"/>
    <n v="183406083.75"/>
    <d v="2021-04-28T00:00:00"/>
    <d v="2031-04-28T00:00:00"/>
    <n v="183406083.75"/>
    <x v="1"/>
    <x v="3"/>
    <n v="0"/>
    <n v="0"/>
    <n v="0"/>
    <n v="0"/>
    <n v="0"/>
    <n v="7176955.1699999999"/>
    <n v="0"/>
    <n v="0"/>
    <n v="0"/>
    <n v="0"/>
    <n v="0"/>
    <n v="7176955.1699999999"/>
    <n v="0"/>
    <n v="0"/>
    <n v="0"/>
    <n v="14353910.34"/>
    <n v="14353910.34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6165300"/>
    <n v="0"/>
    <n v="0"/>
    <n v="0"/>
    <n v="200000000"/>
    <d v="2021-04-05T00:00:00"/>
    <d v="2024-04-05T00:00:00"/>
    <n v="200000000"/>
    <x v="1"/>
    <x v="3"/>
    <n v="0"/>
    <n v="0"/>
    <n v="0"/>
    <n v="0"/>
    <n v="0"/>
    <n v="6165300"/>
    <n v="0"/>
    <n v="0"/>
    <n v="0"/>
    <n v="0"/>
    <n v="0"/>
    <n v="6165300"/>
    <n v="0"/>
    <n v="0"/>
    <n v="0"/>
    <n v="12330600"/>
    <n v="12330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8298.84"/>
    <n v="0"/>
    <n v="0"/>
    <n v="0"/>
    <n v="269211.21000000002"/>
    <d v="2021-04-05T00:00:00"/>
    <d v="2024-04-05T00:00:00"/>
    <n v="269211.21000000002"/>
    <x v="1"/>
    <x v="3"/>
    <n v="0"/>
    <n v="0"/>
    <n v="0"/>
    <n v="0"/>
    <n v="0"/>
    <n v="8298.84"/>
    <n v="0"/>
    <n v="0"/>
    <n v="0"/>
    <n v="0"/>
    <n v="0"/>
    <n v="8298.84"/>
    <n v="0"/>
    <n v="0"/>
    <n v="0"/>
    <n v="16597.68"/>
    <n v="16597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9567.66"/>
    <n v="0"/>
    <n v="0"/>
    <n v="0"/>
    <n v="268396.38"/>
    <d v="2021-04-05T00:00:00"/>
    <d v="2026-04-05T00:00:00"/>
    <n v="268396.38"/>
    <x v="1"/>
    <x v="3"/>
    <n v="0"/>
    <n v="0"/>
    <n v="0"/>
    <n v="0"/>
    <n v="0"/>
    <n v="9567.66"/>
    <n v="0"/>
    <n v="0"/>
    <n v="0"/>
    <n v="0"/>
    <n v="0"/>
    <n v="9567.66"/>
    <n v="0"/>
    <n v="0"/>
    <n v="0"/>
    <n v="19135.32"/>
    <n v="1913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27762.39"/>
    <n v="0"/>
    <n v="0"/>
    <n v="0"/>
    <n v="900601.55"/>
    <d v="2021-04-05T00:00:00"/>
    <d v="2024-04-05T00:00:00"/>
    <n v="900601.55"/>
    <x v="1"/>
    <x v="3"/>
    <n v="0"/>
    <n v="0"/>
    <n v="0"/>
    <n v="0"/>
    <n v="0"/>
    <n v="27762.39"/>
    <n v="0"/>
    <n v="0"/>
    <n v="0"/>
    <n v="0"/>
    <n v="0"/>
    <n v="27762.39"/>
    <n v="0"/>
    <n v="0"/>
    <n v="0"/>
    <n v="55524.78"/>
    <n v="55524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32003.74"/>
    <n v="0"/>
    <n v="0"/>
    <n v="0"/>
    <n v="897783.5"/>
    <d v="2021-04-05T00:00:00"/>
    <d v="2026-04-05T00:00:00"/>
    <n v="897783.5"/>
    <x v="1"/>
    <x v="3"/>
    <n v="0"/>
    <n v="0"/>
    <n v="0"/>
    <n v="0"/>
    <n v="0"/>
    <n v="32003.74"/>
    <n v="0"/>
    <n v="0"/>
    <n v="0"/>
    <n v="0"/>
    <n v="0"/>
    <n v="32003.74"/>
    <n v="0"/>
    <n v="0"/>
    <n v="0"/>
    <n v="64007.48"/>
    <n v="6400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9273.6"/>
    <n v="0"/>
    <n v="0"/>
    <n v="0"/>
    <n v="300832"/>
    <d v="2021-04-05T00:00:00"/>
    <d v="2024-04-05T00:00:00"/>
    <n v="300832"/>
    <x v="1"/>
    <x v="3"/>
    <n v="0"/>
    <n v="0"/>
    <n v="0"/>
    <n v="0"/>
    <n v="0"/>
    <n v="9273.6"/>
    <n v="0"/>
    <n v="0"/>
    <n v="0"/>
    <n v="0"/>
    <n v="0"/>
    <n v="9273.6"/>
    <n v="0"/>
    <n v="0"/>
    <n v="0"/>
    <n v="18547.2"/>
    <n v="18547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10689.26"/>
    <n v="0"/>
    <n v="0"/>
    <n v="0"/>
    <n v="299860"/>
    <d v="2021-04-05T00:00:00"/>
    <d v="2026-04-05T00:00:00"/>
    <n v="299860"/>
    <x v="1"/>
    <x v="3"/>
    <n v="0"/>
    <n v="0"/>
    <n v="0"/>
    <n v="0"/>
    <n v="0"/>
    <n v="10689.26"/>
    <n v="0"/>
    <n v="0"/>
    <n v="0"/>
    <n v="0"/>
    <n v="0"/>
    <n v="10689.26"/>
    <n v="0"/>
    <n v="0"/>
    <n v="0"/>
    <n v="21378.52"/>
    <n v="21378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15398.77"/>
    <n v="0"/>
    <n v="0"/>
    <n v="0"/>
    <n v="499530.18"/>
    <d v="2021-04-05T00:00:00"/>
    <d v="2024-04-05T00:00:00"/>
    <n v="499530.18"/>
    <x v="1"/>
    <x v="3"/>
    <n v="0"/>
    <n v="0"/>
    <n v="0"/>
    <n v="0"/>
    <n v="0"/>
    <n v="15398.77"/>
    <n v="0"/>
    <n v="0"/>
    <n v="0"/>
    <n v="0"/>
    <n v="0"/>
    <n v="15398.77"/>
    <n v="0"/>
    <n v="0"/>
    <n v="0"/>
    <n v="30797.54"/>
    <n v="3079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17746.689999999999"/>
    <n v="0"/>
    <n v="0"/>
    <n v="0"/>
    <n v="497838.23"/>
    <d v="2021-04-05T00:00:00"/>
    <d v="2026-04-05T00:00:00"/>
    <n v="497838.23"/>
    <x v="1"/>
    <x v="3"/>
    <n v="0"/>
    <n v="0"/>
    <n v="0"/>
    <n v="0"/>
    <n v="0"/>
    <n v="17746.689999999999"/>
    <n v="0"/>
    <n v="0"/>
    <n v="0"/>
    <n v="0"/>
    <n v="0"/>
    <n v="17746.689999999999"/>
    <n v="0"/>
    <n v="0"/>
    <n v="0"/>
    <n v="35493.379999999997"/>
    <n v="35493.37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21033.06"/>
    <n v="0"/>
    <n v="0"/>
    <n v="0"/>
    <n v="682304.59"/>
    <d v="2021-04-05T00:00:00"/>
    <d v="2024-04-05T00:00:00"/>
    <n v="682304.59"/>
    <x v="1"/>
    <x v="3"/>
    <n v="0"/>
    <n v="0"/>
    <n v="0"/>
    <n v="0"/>
    <n v="0"/>
    <n v="21033.06"/>
    <n v="0"/>
    <n v="0"/>
    <n v="0"/>
    <n v="0"/>
    <n v="0"/>
    <n v="21033.06"/>
    <n v="0"/>
    <n v="0"/>
    <n v="0"/>
    <n v="42066.12"/>
    <n v="4206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24322.45"/>
    <n v="0"/>
    <n v="0"/>
    <n v="0"/>
    <n v="682304.59"/>
    <d v="2021-04-05T00:00:00"/>
    <d v="2026-04-05T00:00:00"/>
    <n v="682304.59"/>
    <x v="1"/>
    <x v="3"/>
    <n v="0"/>
    <n v="0"/>
    <n v="0"/>
    <n v="0"/>
    <n v="0"/>
    <n v="24322.45"/>
    <n v="0"/>
    <n v="0"/>
    <n v="0"/>
    <n v="0"/>
    <n v="0"/>
    <n v="24322.45"/>
    <n v="0"/>
    <n v="0"/>
    <n v="0"/>
    <n v="48644.9"/>
    <n v="48644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19352.13"/>
    <n v="0"/>
    <n v="0"/>
    <n v="0"/>
    <n v="627775.63"/>
    <d v="2021-04-05T00:00:00"/>
    <d v="2024-04-05T00:00:00"/>
    <n v="627775.63"/>
    <x v="1"/>
    <x v="3"/>
    <n v="0"/>
    <n v="0"/>
    <n v="0"/>
    <n v="0"/>
    <n v="0"/>
    <n v="19352.13"/>
    <n v="0"/>
    <n v="0"/>
    <n v="0"/>
    <n v="0"/>
    <n v="0"/>
    <n v="19352.13"/>
    <n v="0"/>
    <n v="0"/>
    <n v="0"/>
    <n v="38704.26"/>
    <n v="38704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22294.76"/>
    <n v="0"/>
    <n v="0"/>
    <n v="0"/>
    <n v="625422.69999999995"/>
    <d v="2021-04-05T00:00:00"/>
    <d v="2026-04-05T00:00:00"/>
    <n v="625422.69999999995"/>
    <x v="1"/>
    <x v="3"/>
    <n v="0"/>
    <n v="0"/>
    <n v="0"/>
    <n v="0"/>
    <n v="0"/>
    <n v="22294.76"/>
    <n v="0"/>
    <n v="0"/>
    <n v="0"/>
    <n v="0"/>
    <n v="0"/>
    <n v="22294.76"/>
    <n v="0"/>
    <n v="0"/>
    <n v="0"/>
    <n v="44589.52"/>
    <n v="44589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x v="1"/>
    <x v="3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349.68"/>
    <n v="2098.0799999999995"/>
    <n v="2447.75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474.36"/>
    <n v="2846.16"/>
    <n v="332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x v="1"/>
    <x v="3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967.78"/>
    <n v="5806.68"/>
    <n v="6774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x v="1"/>
    <x v="3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24832.02"/>
    <n v="148992.12"/>
    <n v="173824.1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x v="1"/>
    <x v="3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58332.34"/>
    <n v="349994.03999999986"/>
    <n v="408326.37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x v="1"/>
    <x v="3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564.05999999999995"/>
    <n v="3384.3599999999988"/>
    <n v="3948.419999999998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4514897.8"/>
    <n v="0"/>
    <n v="0"/>
    <n v="0"/>
    <n v="126653981.23999999"/>
    <d v="2021-04-05T00:00:00"/>
    <d v="2026-04-05T00:00:00"/>
    <n v="126653981.23999999"/>
    <x v="1"/>
    <x v="3"/>
    <n v="0"/>
    <n v="0"/>
    <n v="0"/>
    <n v="0"/>
    <n v="0"/>
    <n v="4514897.8"/>
    <n v="0"/>
    <n v="0"/>
    <n v="0"/>
    <n v="0"/>
    <n v="0"/>
    <n v="4514897.8"/>
    <n v="0"/>
    <n v="0"/>
    <n v="0"/>
    <n v="9029795.5999999996"/>
    <n v="9029795.5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33847.410000000003"/>
    <n v="0"/>
    <n v="0"/>
    <n v="0"/>
    <n v="1097997.08"/>
    <d v="2021-04-05T00:00:00"/>
    <d v="2024-04-05T00:00:00"/>
    <n v="1097997.08"/>
    <x v="1"/>
    <x v="3"/>
    <n v="0"/>
    <n v="0"/>
    <n v="0"/>
    <n v="0"/>
    <n v="0"/>
    <n v="33847.410000000003"/>
    <n v="0"/>
    <n v="0"/>
    <n v="0"/>
    <n v="0"/>
    <n v="0"/>
    <n v="33847.410000000003"/>
    <n v="0"/>
    <n v="0"/>
    <n v="0"/>
    <n v="67694.820000000007"/>
    <n v="67694.8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38999.06"/>
    <n v="0"/>
    <n v="0"/>
    <n v="0"/>
    <n v="1094019.6000000001"/>
    <d v="2021-04-05T00:00:00"/>
    <d v="2026-04-05T00:00:00"/>
    <n v="1094019.6000000001"/>
    <x v="1"/>
    <x v="3"/>
    <n v="0"/>
    <n v="0"/>
    <n v="0"/>
    <n v="0"/>
    <n v="0"/>
    <n v="38999.06"/>
    <n v="0"/>
    <n v="0"/>
    <n v="0"/>
    <n v="0"/>
    <n v="0"/>
    <n v="38999.06"/>
    <n v="0"/>
    <n v="0"/>
    <n v="0"/>
    <n v="77998.12"/>
    <n v="77998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33847.410000000003"/>
    <n v="0"/>
    <n v="0"/>
    <n v="0"/>
    <n v="1097997.07"/>
    <d v="2021-04-05T00:00:00"/>
    <d v="2024-04-05T00:00:00"/>
    <n v="1097997.07"/>
    <x v="1"/>
    <x v="3"/>
    <n v="0"/>
    <n v="0"/>
    <n v="0"/>
    <n v="0"/>
    <n v="0"/>
    <n v="33847.410000000003"/>
    <n v="0"/>
    <n v="0"/>
    <n v="0"/>
    <n v="0"/>
    <n v="0"/>
    <n v="33847.410000000003"/>
    <n v="0"/>
    <n v="0"/>
    <n v="0"/>
    <n v="67694.820000000007"/>
    <n v="67694.8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38999.06"/>
    <n v="0"/>
    <n v="0"/>
    <n v="0"/>
    <n v="1094019.6100000001"/>
    <d v="2021-04-05T00:00:00"/>
    <d v="2026-04-05T00:00:00"/>
    <n v="1094019.6100000001"/>
    <x v="1"/>
    <x v="3"/>
    <n v="0"/>
    <n v="0"/>
    <n v="0"/>
    <n v="0"/>
    <n v="0"/>
    <n v="38999.06"/>
    <n v="0"/>
    <n v="0"/>
    <n v="0"/>
    <n v="0"/>
    <n v="0"/>
    <n v="38999.06"/>
    <n v="0"/>
    <n v="0"/>
    <n v="0"/>
    <n v="77998.12"/>
    <n v="77998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3583.79"/>
    <n v="0"/>
    <n v="0"/>
    <n v="0"/>
    <n v="116256.87"/>
    <d v="2021-04-05T00:00:00"/>
    <d v="2024-04-05T00:00:00"/>
    <n v="116256.87"/>
    <x v="1"/>
    <x v="3"/>
    <n v="0"/>
    <n v="0"/>
    <n v="0"/>
    <n v="0"/>
    <n v="0"/>
    <n v="3583.79"/>
    <n v="0"/>
    <n v="0"/>
    <n v="0"/>
    <n v="0"/>
    <n v="0"/>
    <n v="3583.79"/>
    <n v="0"/>
    <n v="0"/>
    <n v="0"/>
    <n v="7167.58"/>
    <n v="7167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4546.3599999999997"/>
    <n v="0"/>
    <n v="0"/>
    <n v="0"/>
    <n v="147482.09"/>
    <d v="2021-04-05T00:00:00"/>
    <d v="2024-04-05T00:00:00"/>
    <n v="147482.09"/>
    <x v="1"/>
    <x v="3"/>
    <n v="0"/>
    <n v="0"/>
    <n v="0"/>
    <n v="0"/>
    <n v="0"/>
    <n v="4546.3599999999997"/>
    <n v="0"/>
    <n v="0"/>
    <n v="0"/>
    <n v="0"/>
    <n v="0"/>
    <n v="4546.3599999999997"/>
    <n v="0"/>
    <n v="0"/>
    <n v="0"/>
    <n v="9092.7199999999993"/>
    <n v="9092.71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9-07T00:00:00"/>
    <d v="2023-09-07T00:00:00"/>
    <n v="29352.5"/>
    <x v="1"/>
    <x v="3"/>
    <n v="93.44"/>
    <n v="93.44"/>
    <n v="93.44"/>
    <n v="93.44"/>
    <n v="93.44"/>
    <n v="46.72"/>
    <n v="46.72"/>
    <n v="46.72"/>
    <n v="46.72"/>
    <n v="46.72"/>
    <n v="46.72"/>
    <n v="0"/>
    <n v="0"/>
    <n v="0"/>
    <n v="186.88"/>
    <n v="560.6400000000001"/>
    <n v="747.52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x v="1"/>
    <x v="3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169.14"/>
    <n v="1014.8399999999997"/>
    <n v="1183.9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x v="1"/>
    <x v="3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758.4"/>
    <n v="4550.3999999999987"/>
    <n v="5308.79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x v="1"/>
    <x v="3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1176.58"/>
    <n v="7059.48"/>
    <n v="8236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x v="1"/>
    <x v="3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11144.82"/>
    <n v="66868.920000000013"/>
    <n v="78013.7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x v="1"/>
    <x v="3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38461.5"/>
    <n v="230769"/>
    <n v="26923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x v="1"/>
    <x v="3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18381.3"/>
    <n v="110287.79999999997"/>
    <n v="128669.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x v="1"/>
    <x v="3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1147.3"/>
    <n v="6883.7999999999984"/>
    <n v="8031.0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9-28T00:00:00"/>
    <d v="2023-09-28T00:00:00"/>
    <n v="109592.5"/>
    <x v="1"/>
    <x v="3"/>
    <n v="348.87"/>
    <n v="348.87"/>
    <n v="348.87"/>
    <n v="348.87"/>
    <n v="348.87"/>
    <n v="174.43"/>
    <n v="174.43"/>
    <n v="174.43"/>
    <n v="174.43"/>
    <n v="174.43"/>
    <n v="174.43"/>
    <n v="0"/>
    <n v="0"/>
    <n v="0"/>
    <n v="697.74"/>
    <n v="2093.1900000000005"/>
    <n v="2790.9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x v="1"/>
    <x v="3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2496.84"/>
    <n v="14981.04"/>
    <n v="17477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x v="1"/>
    <x v="3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1137.04"/>
    <n v="6822.2400000000016"/>
    <n v="7959.28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x v="1"/>
    <x v="3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3871.24"/>
    <n v="23227.439999999991"/>
    <n v="27098.6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x v="1"/>
    <x v="3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8269.68"/>
    <n v="49618.079999999987"/>
    <n v="57887.75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x v="1"/>
    <x v="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32530.06"/>
    <n v="195180.36000000002"/>
    <n v="227710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x v="1"/>
    <x v="3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18589.759999999998"/>
    <n v="111538.56000000001"/>
    <n v="130128.3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x v="1"/>
    <x v="3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967.88"/>
    <n v="5807.2799999999988"/>
    <n v="6775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562.46"/>
    <n v="3374.76"/>
    <n v="3937.22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5449.61"/>
    <n v="0"/>
    <n v="0"/>
    <n v="0"/>
    <n v="176783.37"/>
    <d v="2021-04-05T00:00:00"/>
    <d v="2024-04-05T00:00:00"/>
    <n v="176783.37"/>
    <x v="1"/>
    <x v="3"/>
    <n v="0"/>
    <n v="0"/>
    <n v="0"/>
    <n v="0"/>
    <n v="0"/>
    <n v="5449.61"/>
    <n v="0"/>
    <n v="0"/>
    <n v="0"/>
    <n v="0"/>
    <n v="0"/>
    <n v="5449.61"/>
    <n v="0"/>
    <n v="0"/>
    <n v="0"/>
    <n v="10899.22"/>
    <n v="10899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13678.21"/>
    <n v="0"/>
    <n v="0"/>
    <n v="0"/>
    <n v="443716.12"/>
    <d v="2021-04-05T00:00:00"/>
    <d v="2024-04-05T00:00:00"/>
    <n v="443670.85"/>
    <x v="1"/>
    <x v="3"/>
    <n v="0"/>
    <n v="0"/>
    <n v="0"/>
    <n v="0"/>
    <n v="0"/>
    <n v="13678.21"/>
    <n v="0"/>
    <n v="0"/>
    <n v="0"/>
    <n v="0"/>
    <n v="0"/>
    <n v="13678.21"/>
    <n v="0"/>
    <n v="0"/>
    <n v="0"/>
    <n v="27356.42"/>
    <n v="27356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25411.85"/>
    <n v="0"/>
    <n v="0"/>
    <n v="0"/>
    <n v="824350.8"/>
    <d v="2021-04-05T00:00:00"/>
    <d v="2024-04-05T00:00:00"/>
    <n v="824266.7"/>
    <x v="1"/>
    <x v="3"/>
    <n v="0"/>
    <n v="0"/>
    <n v="0"/>
    <n v="0"/>
    <n v="0"/>
    <n v="25411.85"/>
    <n v="0"/>
    <n v="0"/>
    <n v="0"/>
    <n v="0"/>
    <n v="0"/>
    <n v="25411.85"/>
    <n v="0"/>
    <n v="0"/>
    <n v="0"/>
    <n v="50823.7"/>
    <n v="50823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105316.46"/>
    <n v="0"/>
    <n v="0"/>
    <n v="0"/>
    <n v="2954385.53"/>
    <d v="2021-04-05T00:00:00"/>
    <d v="2026-04-05T00:00:00"/>
    <n v="2954385.53"/>
    <x v="1"/>
    <x v="3"/>
    <n v="0"/>
    <n v="0"/>
    <n v="0"/>
    <n v="0"/>
    <n v="0"/>
    <n v="105316.46"/>
    <n v="0"/>
    <n v="0"/>
    <n v="0"/>
    <n v="0"/>
    <n v="0"/>
    <n v="105316.46"/>
    <n v="0"/>
    <n v="0"/>
    <n v="0"/>
    <n v="210632.92"/>
    <n v="210632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2141.96"/>
    <n v="0"/>
    <n v="0"/>
    <n v="0"/>
    <n v="69484.5"/>
    <d v="2021-04-05T00:00:00"/>
    <d v="2024-04-05T00:00:00"/>
    <n v="69484.5"/>
    <x v="1"/>
    <x v="3"/>
    <n v="0"/>
    <n v="0"/>
    <n v="0"/>
    <n v="0"/>
    <n v="0"/>
    <n v="2141.96"/>
    <n v="0"/>
    <n v="0"/>
    <n v="0"/>
    <n v="0"/>
    <n v="0"/>
    <n v="2141.96"/>
    <n v="0"/>
    <n v="0"/>
    <n v="0"/>
    <n v="4283.92"/>
    <n v="428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5770.93"/>
    <n v="0"/>
    <n v="0"/>
    <n v="0"/>
    <n v="161888.79"/>
    <d v="2021-04-05T00:00:00"/>
    <d v="2026-04-05T00:00:00"/>
    <n v="161866.76"/>
    <x v="1"/>
    <x v="3"/>
    <n v="0"/>
    <n v="0"/>
    <n v="0"/>
    <n v="0"/>
    <n v="0"/>
    <n v="5770.93"/>
    <n v="0"/>
    <n v="0"/>
    <n v="0"/>
    <n v="0"/>
    <n v="0"/>
    <n v="5770.93"/>
    <n v="0"/>
    <n v="0"/>
    <n v="0"/>
    <n v="11541.86"/>
    <n v="11541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64445.34"/>
    <n v="0"/>
    <n v="0"/>
    <n v="0"/>
    <n v="2090582.38"/>
    <d v="2021-04-05T00:00:00"/>
    <d v="2024-04-05T00:00:00"/>
    <n v="2090369.1"/>
    <x v="1"/>
    <x v="3"/>
    <n v="0"/>
    <n v="0"/>
    <n v="0"/>
    <n v="0"/>
    <n v="0"/>
    <n v="64445.34"/>
    <n v="0"/>
    <n v="0"/>
    <n v="0"/>
    <n v="0"/>
    <n v="0"/>
    <n v="64445.34"/>
    <n v="0"/>
    <n v="0"/>
    <n v="0"/>
    <n v="128890.68"/>
    <n v="128890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173628.41"/>
    <n v="0"/>
    <n v="0"/>
    <n v="0"/>
    <n v="4870703.75"/>
    <d v="2021-04-05T00:00:00"/>
    <d v="2026-04-05T00:00:00"/>
    <n v="4870041.04"/>
    <x v="1"/>
    <x v="3"/>
    <n v="0"/>
    <n v="0"/>
    <n v="0"/>
    <n v="0"/>
    <n v="0"/>
    <n v="173628.41"/>
    <n v="0"/>
    <n v="0"/>
    <n v="0"/>
    <n v="0"/>
    <n v="0"/>
    <n v="173628.41"/>
    <n v="0"/>
    <n v="0"/>
    <n v="0"/>
    <n v="347256.82"/>
    <n v="347256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8024.05"/>
    <n v="0"/>
    <n v="0"/>
    <n v="0"/>
    <n v="260297.11"/>
    <d v="2021-04-05T00:00:00"/>
    <d v="2024-04-05T00:00:00"/>
    <n v="260270.55"/>
    <x v="1"/>
    <x v="3"/>
    <n v="0"/>
    <n v="0"/>
    <n v="0"/>
    <n v="0"/>
    <n v="0"/>
    <n v="8024.05"/>
    <n v="0"/>
    <n v="0"/>
    <n v="0"/>
    <n v="0"/>
    <n v="0"/>
    <n v="8024.05"/>
    <n v="0"/>
    <n v="0"/>
    <n v="0"/>
    <n v="16048.1"/>
    <n v="16048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21618.37"/>
    <n v="0"/>
    <n v="0"/>
    <n v="0"/>
    <n v="606448.37"/>
    <d v="2021-04-05T00:00:00"/>
    <d v="2026-04-05T00:00:00"/>
    <n v="606448.37"/>
    <x v="1"/>
    <x v="3"/>
    <n v="0"/>
    <n v="0"/>
    <n v="0"/>
    <n v="0"/>
    <n v="0"/>
    <n v="21618.37"/>
    <n v="0"/>
    <n v="0"/>
    <n v="0"/>
    <n v="0"/>
    <n v="0"/>
    <n v="21618.37"/>
    <n v="0"/>
    <n v="0"/>
    <n v="0"/>
    <n v="43236.74"/>
    <n v="43236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37258.97"/>
    <n v="0"/>
    <n v="0"/>
    <n v="0"/>
    <n v="1208666.99"/>
    <d v="2021-04-05T00:00:00"/>
    <d v="2024-04-05T00:00:00"/>
    <n v="1208666.99"/>
    <x v="1"/>
    <x v="3"/>
    <n v="0"/>
    <n v="0"/>
    <n v="0"/>
    <n v="0"/>
    <n v="0"/>
    <n v="37258.97"/>
    <n v="0"/>
    <n v="0"/>
    <n v="0"/>
    <n v="0"/>
    <n v="0"/>
    <n v="37258.97"/>
    <n v="0"/>
    <n v="0"/>
    <n v="0"/>
    <n v="74517.94"/>
    <n v="74517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100372.68"/>
    <n v="0"/>
    <n v="0"/>
    <n v="0"/>
    <n v="2815700.29"/>
    <d v="2021-04-05T00:00:00"/>
    <d v="2026-04-05T00:00:00"/>
    <n v="2815700.29"/>
    <x v="1"/>
    <x v="3"/>
    <n v="0"/>
    <n v="0"/>
    <n v="0"/>
    <n v="0"/>
    <n v="0"/>
    <n v="100372.68"/>
    <n v="0"/>
    <n v="0"/>
    <n v="0"/>
    <n v="0"/>
    <n v="0"/>
    <n v="100372.68"/>
    <n v="0"/>
    <n v="0"/>
    <n v="0"/>
    <n v="200745.36"/>
    <n v="200745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7506.99"/>
    <n v="0"/>
    <n v="0"/>
    <n v="0"/>
    <n v="243524"/>
    <d v="2021-04-05T00:00:00"/>
    <d v="2024-04-05T00:00:00"/>
    <n v="243524"/>
    <x v="1"/>
    <x v="3"/>
    <n v="0"/>
    <n v="0"/>
    <n v="0"/>
    <n v="0"/>
    <n v="0"/>
    <n v="7506.99"/>
    <n v="0"/>
    <n v="0"/>
    <n v="0"/>
    <n v="0"/>
    <n v="0"/>
    <n v="7506.99"/>
    <n v="0"/>
    <n v="0"/>
    <n v="0"/>
    <n v="15013.98"/>
    <n v="15013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36630.04"/>
    <n v="0"/>
    <n v="0"/>
    <n v="0"/>
    <n v="1188264.7"/>
    <d v="2021-04-05T00:00:00"/>
    <d v="2024-04-05T00:00:00"/>
    <n v="1188264.7"/>
    <x v="1"/>
    <x v="3"/>
    <n v="0"/>
    <n v="0"/>
    <n v="0"/>
    <n v="0"/>
    <n v="0"/>
    <n v="36630.04"/>
    <n v="0"/>
    <n v="0"/>
    <n v="0"/>
    <n v="0"/>
    <n v="0"/>
    <n v="36630.04"/>
    <n v="0"/>
    <n v="0"/>
    <n v="0"/>
    <n v="73260.08"/>
    <n v="7326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20222.61"/>
    <n v="0"/>
    <n v="0"/>
    <n v="0"/>
    <n v="567294"/>
    <d v="2021-04-05T00:00:00"/>
    <d v="2026-04-05T00:00:00"/>
    <n v="567294"/>
    <x v="1"/>
    <x v="3"/>
    <n v="0"/>
    <n v="0"/>
    <n v="0"/>
    <n v="0"/>
    <n v="0"/>
    <n v="20222.61"/>
    <n v="0"/>
    <n v="0"/>
    <n v="0"/>
    <n v="0"/>
    <n v="0"/>
    <n v="20222.61"/>
    <n v="0"/>
    <n v="0"/>
    <n v="0"/>
    <n v="40445.22"/>
    <n v="40445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98675.75"/>
    <n v="0"/>
    <n v="0"/>
    <n v="0"/>
    <n v="2768097.42"/>
    <d v="2021-04-05T00:00:00"/>
    <d v="2026-04-05T00:00:00"/>
    <n v="2768097.42"/>
    <x v="1"/>
    <x v="3"/>
    <n v="0"/>
    <n v="0"/>
    <n v="0"/>
    <n v="0"/>
    <n v="0"/>
    <n v="98675.75"/>
    <n v="0"/>
    <n v="0"/>
    <n v="0"/>
    <n v="0"/>
    <n v="0"/>
    <n v="98675.75"/>
    <n v="0"/>
    <n v="0"/>
    <n v="0"/>
    <n v="197351.5"/>
    <n v="19735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39412.269999999997"/>
    <n v="0"/>
    <n v="0"/>
    <n v="0"/>
    <n v="1278519.1100000001"/>
    <d v="2021-04-05T00:00:00"/>
    <d v="2024-04-05T00:00:00"/>
    <n v="1278519.1100000001"/>
    <x v="1"/>
    <x v="3"/>
    <n v="0"/>
    <n v="0"/>
    <n v="0"/>
    <n v="0"/>
    <n v="0"/>
    <n v="39412.269999999997"/>
    <n v="0"/>
    <n v="0"/>
    <n v="0"/>
    <n v="0"/>
    <n v="0"/>
    <n v="39412.269999999997"/>
    <n v="0"/>
    <n v="0"/>
    <n v="0"/>
    <n v="78824.539999999994"/>
    <n v="78824.5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106176.31"/>
    <n v="0"/>
    <n v="0"/>
    <n v="0"/>
    <n v="2978506.37"/>
    <d v="2021-04-05T00:00:00"/>
    <d v="2026-04-05T00:00:00"/>
    <n v="2978506.37"/>
    <x v="1"/>
    <x v="3"/>
    <n v="0"/>
    <n v="0"/>
    <n v="0"/>
    <n v="0"/>
    <n v="0"/>
    <n v="106176.31"/>
    <n v="0"/>
    <n v="0"/>
    <n v="0"/>
    <n v="0"/>
    <n v="0"/>
    <n v="106176.31"/>
    <n v="0"/>
    <n v="0"/>
    <n v="0"/>
    <n v="212352.62"/>
    <n v="21235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90163.33"/>
    <n v="0"/>
    <n v="0"/>
    <n v="0"/>
    <n v="2924864.35"/>
    <d v="2021-04-05T00:00:00"/>
    <d v="2024-04-05T00:00:00"/>
    <n v="2924864.35"/>
    <x v="1"/>
    <x v="3"/>
    <n v="0"/>
    <n v="0"/>
    <n v="0"/>
    <n v="0"/>
    <n v="0"/>
    <n v="90163.33"/>
    <n v="0"/>
    <n v="0"/>
    <n v="0"/>
    <n v="0"/>
    <n v="0"/>
    <n v="90163.33"/>
    <n v="0"/>
    <n v="0"/>
    <n v="0"/>
    <n v="180326.66"/>
    <n v="180326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242880.21"/>
    <n v="0"/>
    <n v="0"/>
    <n v="0"/>
    <n v="6813386.9900000002"/>
    <d v="2021-04-05T00:00:00"/>
    <d v="2026-04-05T00:00:00"/>
    <n v="6813386.9900000002"/>
    <x v="1"/>
    <x v="3"/>
    <n v="0"/>
    <n v="0"/>
    <n v="0"/>
    <n v="0"/>
    <n v="0"/>
    <n v="242880.21"/>
    <n v="0"/>
    <n v="0"/>
    <n v="0"/>
    <n v="0"/>
    <n v="0"/>
    <n v="242880.21"/>
    <n v="0"/>
    <n v="0"/>
    <n v="0"/>
    <n v="485760.42"/>
    <n v="485760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8734.98"/>
    <n v="0"/>
    <n v="0"/>
    <n v="0"/>
    <n v="283359.3"/>
    <d v="2021-04-05T00:00:00"/>
    <d v="2024-04-05T00:00:00"/>
    <n v="283359.3"/>
    <x v="1"/>
    <x v="3"/>
    <n v="0"/>
    <n v="0"/>
    <n v="0"/>
    <n v="0"/>
    <n v="0"/>
    <n v="8734.98"/>
    <n v="0"/>
    <n v="0"/>
    <n v="0"/>
    <n v="0"/>
    <n v="0"/>
    <n v="8734.98"/>
    <n v="0"/>
    <n v="0"/>
    <n v="0"/>
    <n v="17469.96"/>
    <n v="17469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23530.080000000002"/>
    <n v="0"/>
    <n v="0"/>
    <n v="0"/>
    <n v="660076.67000000004"/>
    <d v="2021-04-05T00:00:00"/>
    <d v="2026-04-05T00:00:00"/>
    <n v="660076.67000000004"/>
    <x v="1"/>
    <x v="3"/>
    <n v="0"/>
    <n v="0"/>
    <n v="0"/>
    <n v="0"/>
    <n v="0"/>
    <n v="23530.080000000002"/>
    <n v="0"/>
    <n v="0"/>
    <n v="0"/>
    <n v="0"/>
    <n v="0"/>
    <n v="23530.080000000002"/>
    <n v="0"/>
    <n v="0"/>
    <n v="0"/>
    <n v="47060.160000000003"/>
    <n v="47060.16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6575.37"/>
    <n v="0"/>
    <n v="0"/>
    <n v="0"/>
    <n v="213302.5"/>
    <d v="2021-04-05T00:00:00"/>
    <d v="2024-04-05T00:00:00"/>
    <n v="213302.5"/>
    <x v="1"/>
    <x v="3"/>
    <n v="0"/>
    <n v="0"/>
    <n v="0"/>
    <n v="0"/>
    <n v="0"/>
    <n v="6575.37"/>
    <n v="0"/>
    <n v="0"/>
    <n v="0"/>
    <n v="0"/>
    <n v="0"/>
    <n v="6575.37"/>
    <n v="0"/>
    <n v="0"/>
    <n v="0"/>
    <n v="13150.74"/>
    <n v="13150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12287.16"/>
    <n v="0"/>
    <n v="0"/>
    <n v="0"/>
    <n v="398590.88"/>
    <d v="2021-04-05T00:00:00"/>
    <d v="2024-04-05T00:00:00"/>
    <n v="398590.88"/>
    <x v="1"/>
    <x v="3"/>
    <n v="0"/>
    <n v="0"/>
    <n v="0"/>
    <n v="0"/>
    <n v="0"/>
    <n v="12287.16"/>
    <n v="0"/>
    <n v="0"/>
    <n v="0"/>
    <n v="0"/>
    <n v="0"/>
    <n v="12287.16"/>
    <n v="0"/>
    <n v="0"/>
    <n v="0"/>
    <n v="24574.32"/>
    <n v="24574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33097.980000000003"/>
    <n v="0"/>
    <n v="0"/>
    <n v="0"/>
    <n v="928479.65"/>
    <d v="2021-04-05T00:00:00"/>
    <d v="2026-04-05T00:00:00"/>
    <n v="928479.65"/>
    <x v="1"/>
    <x v="3"/>
    <n v="0"/>
    <n v="0"/>
    <n v="0"/>
    <n v="0"/>
    <n v="0"/>
    <n v="33097.980000000003"/>
    <n v="0"/>
    <n v="0"/>
    <n v="0"/>
    <n v="0"/>
    <n v="0"/>
    <n v="33097.980000000003"/>
    <n v="0"/>
    <n v="0"/>
    <n v="0"/>
    <n v="66195.960000000006"/>
    <n v="66195.96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1337.71"/>
    <n v="0"/>
    <n v="0"/>
    <n v="0"/>
    <n v="43394.76"/>
    <d v="2021-04-05T00:00:00"/>
    <d v="2024-04-05T00:00:00"/>
    <n v="43390.080000000002"/>
    <x v="1"/>
    <x v="3"/>
    <n v="0"/>
    <n v="0"/>
    <n v="0"/>
    <n v="0"/>
    <n v="0"/>
    <n v="1337.71"/>
    <n v="0"/>
    <n v="0"/>
    <n v="0"/>
    <n v="0"/>
    <n v="0"/>
    <n v="1337.71"/>
    <n v="0"/>
    <n v="0"/>
    <n v="0"/>
    <n v="2675.42"/>
    <n v="2675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3603.41"/>
    <n v="0"/>
    <n v="0"/>
    <n v="0"/>
    <n v="101084.49"/>
    <d v="2021-04-05T00:00:00"/>
    <d v="2026-04-05T00:00:00"/>
    <n v="101069.95"/>
    <x v="1"/>
    <x v="3"/>
    <n v="0"/>
    <n v="0"/>
    <n v="0"/>
    <n v="0"/>
    <n v="0"/>
    <n v="3603.41"/>
    <n v="0"/>
    <n v="0"/>
    <n v="0"/>
    <n v="0"/>
    <n v="0"/>
    <n v="3603.41"/>
    <n v="0"/>
    <n v="0"/>
    <n v="0"/>
    <n v="7206.82"/>
    <n v="7206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16825.91"/>
    <n v="0"/>
    <n v="0"/>
    <n v="0"/>
    <n v="545826"/>
    <d v="2021-04-05T00:00:00"/>
    <d v="2024-04-05T00:00:00"/>
    <n v="545826"/>
    <x v="1"/>
    <x v="3"/>
    <n v="0"/>
    <n v="0"/>
    <n v="0"/>
    <n v="0"/>
    <n v="0"/>
    <n v="16825.91"/>
    <n v="0"/>
    <n v="0"/>
    <n v="0"/>
    <n v="0"/>
    <n v="0"/>
    <n v="16825.91"/>
    <n v="0"/>
    <n v="0"/>
    <n v="0"/>
    <n v="33651.82"/>
    <n v="33651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45324.19"/>
    <n v="0"/>
    <n v="0"/>
    <n v="0"/>
    <n v="1271455"/>
    <d v="2021-04-05T00:00:00"/>
    <d v="2026-04-05T00:00:00"/>
    <n v="1271455"/>
    <x v="1"/>
    <x v="3"/>
    <n v="0"/>
    <n v="0"/>
    <n v="0"/>
    <n v="0"/>
    <n v="0"/>
    <n v="45324.19"/>
    <n v="0"/>
    <n v="0"/>
    <n v="0"/>
    <n v="0"/>
    <n v="0"/>
    <n v="45324.19"/>
    <n v="0"/>
    <n v="0"/>
    <n v="0"/>
    <n v="90648.38"/>
    <n v="90648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62424.41"/>
    <n v="0"/>
    <n v="0"/>
    <n v="0"/>
    <n v="2025024.25"/>
    <d v="2021-04-05T00:00:00"/>
    <d v="2024-04-05T00:00:00"/>
    <n v="2025024.25"/>
    <x v="1"/>
    <x v="3"/>
    <n v="0"/>
    <n v="0"/>
    <n v="0"/>
    <n v="0"/>
    <n v="0"/>
    <n v="62424.41"/>
    <n v="0"/>
    <n v="0"/>
    <n v="0"/>
    <n v="0"/>
    <n v="0"/>
    <n v="62424.41"/>
    <n v="0"/>
    <n v="0"/>
    <n v="0"/>
    <n v="124848.82"/>
    <n v="124848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168436.45"/>
    <n v="0"/>
    <n v="0"/>
    <n v="0"/>
    <n v="4725056.59"/>
    <d v="2021-04-05T00:00:00"/>
    <d v="2026-04-05T00:00:00"/>
    <n v="4724056.59"/>
    <x v="1"/>
    <x v="3"/>
    <n v="0"/>
    <n v="0"/>
    <n v="0"/>
    <n v="0"/>
    <n v="0"/>
    <n v="168436.45"/>
    <n v="0"/>
    <n v="0"/>
    <n v="0"/>
    <n v="0"/>
    <n v="0"/>
    <n v="168436.45"/>
    <n v="0"/>
    <n v="0"/>
    <n v="0"/>
    <n v="336872.9"/>
    <n v="336872.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68639.02"/>
    <n v="0"/>
    <n v="0"/>
    <n v="0"/>
    <n v="2226623.79"/>
    <d v="2021-04-05T00:00:00"/>
    <d v="2024-04-05T00:00:00"/>
    <n v="2226623.79"/>
    <x v="1"/>
    <x v="3"/>
    <n v="0"/>
    <n v="0"/>
    <n v="0"/>
    <n v="0"/>
    <n v="0"/>
    <n v="68639.02"/>
    <n v="0"/>
    <n v="0"/>
    <n v="0"/>
    <n v="0"/>
    <n v="0"/>
    <n v="68639.02"/>
    <n v="0"/>
    <n v="0"/>
    <n v="0"/>
    <n v="137278.04"/>
    <n v="137278.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79231.73"/>
    <n v="0"/>
    <n v="0"/>
    <n v="0"/>
    <n v="2222644.7999999998"/>
    <d v="2021-04-05T00:00:00"/>
    <d v="2026-04-05T00:00:00"/>
    <n v="2222644.7999999998"/>
    <x v="1"/>
    <x v="3"/>
    <n v="0"/>
    <n v="0"/>
    <n v="0"/>
    <n v="0"/>
    <n v="0"/>
    <n v="79231.73"/>
    <n v="0"/>
    <n v="0"/>
    <n v="0"/>
    <n v="0"/>
    <n v="0"/>
    <n v="79231.73"/>
    <n v="0"/>
    <n v="0"/>
    <n v="0"/>
    <n v="158463.46"/>
    <n v="15846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8394.32"/>
    <n v="0"/>
    <n v="0"/>
    <n v="0"/>
    <n v="272308.46000000002"/>
    <d v="2021-04-05T00:00:00"/>
    <d v="2024-04-05T00:00:00"/>
    <n v="272308.46000000002"/>
    <x v="1"/>
    <x v="3"/>
    <n v="0"/>
    <n v="0"/>
    <n v="0"/>
    <n v="0"/>
    <n v="0"/>
    <n v="8394.32"/>
    <n v="0"/>
    <n v="0"/>
    <n v="0"/>
    <n v="0"/>
    <n v="0"/>
    <n v="8394.32"/>
    <n v="0"/>
    <n v="0"/>
    <n v="0"/>
    <n v="16788.64"/>
    <n v="16788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22609.5"/>
    <n v="0"/>
    <n v="0"/>
    <n v="0"/>
    <n v="634251.98"/>
    <d v="2021-04-05T00:00:00"/>
    <d v="2026-04-05T00:00:00"/>
    <n v="634251.98"/>
    <x v="1"/>
    <x v="3"/>
    <n v="0"/>
    <n v="0"/>
    <n v="0"/>
    <n v="0"/>
    <n v="0"/>
    <n v="22609.5"/>
    <n v="0"/>
    <n v="0"/>
    <n v="0"/>
    <n v="0"/>
    <n v="0"/>
    <n v="22609.5"/>
    <n v="0"/>
    <n v="0"/>
    <n v="0"/>
    <n v="45219"/>
    <n v="452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5962.84"/>
    <n v="0"/>
    <n v="0"/>
    <n v="0"/>
    <n v="193432.4"/>
    <d v="2021-04-05T00:00:00"/>
    <d v="2024-04-05T00:00:00"/>
    <n v="193432.4"/>
    <x v="1"/>
    <x v="3"/>
    <n v="0"/>
    <n v="0"/>
    <n v="0"/>
    <n v="0"/>
    <n v="0"/>
    <n v="5962.84"/>
    <n v="0"/>
    <n v="0"/>
    <n v="0"/>
    <n v="0"/>
    <n v="0"/>
    <n v="5962.84"/>
    <n v="0"/>
    <n v="0"/>
    <n v="0"/>
    <n v="11925.68"/>
    <n v="11925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16060.5"/>
    <n v="0"/>
    <n v="0"/>
    <n v="0"/>
    <n v="450536.43"/>
    <d v="2021-04-05T00:00:00"/>
    <d v="2026-04-05T00:00:00"/>
    <n v="450536.43"/>
    <x v="1"/>
    <x v="3"/>
    <n v="0"/>
    <n v="0"/>
    <n v="0"/>
    <n v="0"/>
    <n v="0"/>
    <n v="16060.5"/>
    <n v="0"/>
    <n v="0"/>
    <n v="0"/>
    <n v="0"/>
    <n v="0"/>
    <n v="16060.5"/>
    <n v="0"/>
    <n v="0"/>
    <n v="0"/>
    <n v="32121"/>
    <n v="321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869.22"/>
    <n v="0"/>
    <n v="0"/>
    <n v="0"/>
    <n v="28197.05"/>
    <d v="2021-04-05T00:00:00"/>
    <d v="2024-04-05T00:00:00"/>
    <n v="28197.05"/>
    <x v="1"/>
    <x v="3"/>
    <n v="0"/>
    <n v="0"/>
    <n v="0"/>
    <n v="0"/>
    <n v="0"/>
    <n v="869.22"/>
    <n v="0"/>
    <n v="0"/>
    <n v="0"/>
    <n v="0"/>
    <n v="0"/>
    <n v="869.22"/>
    <n v="0"/>
    <n v="0"/>
    <n v="0"/>
    <n v="1738.44"/>
    <n v="1738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2341.17"/>
    <n v="0"/>
    <n v="0"/>
    <n v="0"/>
    <n v="65675.649999999994"/>
    <d v="2021-04-05T00:00:00"/>
    <d v="2026-04-05T00:00:00"/>
    <n v="65675.649999999994"/>
    <x v="1"/>
    <x v="3"/>
    <n v="0"/>
    <n v="0"/>
    <n v="0"/>
    <n v="0"/>
    <n v="0"/>
    <n v="2341.17"/>
    <n v="0"/>
    <n v="0"/>
    <n v="0"/>
    <n v="0"/>
    <n v="0"/>
    <n v="2341.17"/>
    <n v="0"/>
    <n v="0"/>
    <n v="0"/>
    <n v="4682.34"/>
    <n v="4682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1616.34"/>
    <n v="0"/>
    <n v="0"/>
    <n v="0"/>
    <n v="52433.35"/>
    <d v="2021-04-05T00:00:00"/>
    <d v="2024-04-05T00:00:00"/>
    <n v="52433.35"/>
    <x v="1"/>
    <x v="3"/>
    <n v="0"/>
    <n v="0"/>
    <n v="0"/>
    <n v="0"/>
    <n v="0"/>
    <n v="1616.34"/>
    <n v="0"/>
    <n v="0"/>
    <n v="0"/>
    <n v="0"/>
    <n v="0"/>
    <n v="1616.34"/>
    <n v="0"/>
    <n v="0"/>
    <n v="0"/>
    <n v="3232.68"/>
    <n v="3232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4353.49"/>
    <n v="0"/>
    <n v="0"/>
    <n v="0"/>
    <n v="122126.15"/>
    <d v="2021-04-05T00:00:00"/>
    <d v="2026-04-05T00:00:00"/>
    <n v="122126.15"/>
    <x v="1"/>
    <x v="3"/>
    <n v="0"/>
    <n v="0"/>
    <n v="0"/>
    <n v="0"/>
    <n v="0"/>
    <n v="4353.49"/>
    <n v="0"/>
    <n v="0"/>
    <n v="0"/>
    <n v="0"/>
    <n v="0"/>
    <n v="4353.49"/>
    <n v="0"/>
    <n v="0"/>
    <n v="0"/>
    <n v="8706.98"/>
    <n v="8706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5323.74"/>
    <n v="0"/>
    <n v="0"/>
    <n v="0"/>
    <n v="172700"/>
    <d v="2021-04-05T00:00:00"/>
    <d v="2024-04-05T00:00:00"/>
    <n v="172700"/>
    <x v="1"/>
    <x v="3"/>
    <n v="0"/>
    <n v="0"/>
    <n v="0"/>
    <n v="0"/>
    <n v="0"/>
    <n v="5323.74"/>
    <n v="0"/>
    <n v="0"/>
    <n v="0"/>
    <n v="0"/>
    <n v="0"/>
    <n v="5323.74"/>
    <n v="0"/>
    <n v="0"/>
    <n v="0"/>
    <n v="10647.48"/>
    <n v="1064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14343.66"/>
    <n v="0"/>
    <n v="0"/>
    <n v="0"/>
    <n v="402375"/>
    <d v="2021-04-05T00:00:00"/>
    <d v="2026-04-05T00:00:00"/>
    <n v="402375"/>
    <x v="1"/>
    <x v="3"/>
    <n v="0"/>
    <n v="0"/>
    <n v="0"/>
    <n v="0"/>
    <n v="0"/>
    <n v="14343.66"/>
    <n v="0"/>
    <n v="0"/>
    <n v="0"/>
    <n v="0"/>
    <n v="0"/>
    <n v="14343.66"/>
    <n v="0"/>
    <n v="0"/>
    <n v="0"/>
    <n v="28687.32"/>
    <n v="28687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27418.2"/>
    <n v="0"/>
    <n v="0"/>
    <n v="0"/>
    <n v="889436.16000000003"/>
    <d v="2021-04-05T00:00:00"/>
    <d v="2024-04-05T00:00:00"/>
    <n v="889436.16000000003"/>
    <x v="1"/>
    <x v="3"/>
    <n v="0"/>
    <n v="0"/>
    <n v="0"/>
    <n v="0"/>
    <n v="0"/>
    <n v="27418.2"/>
    <n v="0"/>
    <n v="0"/>
    <n v="0"/>
    <n v="0"/>
    <n v="0"/>
    <n v="27418.2"/>
    <n v="0"/>
    <n v="0"/>
    <n v="0"/>
    <n v="54836.4"/>
    <n v="54836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13401.14"/>
    <n v="0"/>
    <n v="0"/>
    <n v="0"/>
    <n v="434727.88"/>
    <d v="2021-04-05T00:00:00"/>
    <d v="2024-04-05T00:00:00"/>
    <n v="434727.88"/>
    <x v="1"/>
    <x v="3"/>
    <n v="0"/>
    <n v="0"/>
    <n v="0"/>
    <n v="0"/>
    <n v="0"/>
    <n v="13401.14"/>
    <n v="0"/>
    <n v="0"/>
    <n v="0"/>
    <n v="0"/>
    <n v="0"/>
    <n v="13401.14"/>
    <n v="0"/>
    <n v="0"/>
    <n v="0"/>
    <n v="26802.28"/>
    <n v="26802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2431.12"/>
    <n v="0"/>
    <n v="0"/>
    <n v="0"/>
    <n v="78864.639999999999"/>
    <d v="2021-04-05T00:00:00"/>
    <d v="2024-04-05T00:00:00"/>
    <n v="78864.639999999999"/>
    <x v="1"/>
    <x v="3"/>
    <n v="0"/>
    <n v="0"/>
    <n v="0"/>
    <n v="0"/>
    <n v="0"/>
    <n v="2431.12"/>
    <n v="0"/>
    <n v="0"/>
    <n v="0"/>
    <n v="0"/>
    <n v="0"/>
    <n v="2431.12"/>
    <n v="0"/>
    <n v="0"/>
    <n v="0"/>
    <n v="4862.24"/>
    <n v="4862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6547.71"/>
    <n v="0"/>
    <n v="0"/>
    <n v="0"/>
    <n v="183679.42"/>
    <d v="2021-04-05T00:00:00"/>
    <d v="2026-04-05T00:00:00"/>
    <n v="183679.42"/>
    <x v="1"/>
    <x v="3"/>
    <n v="0"/>
    <n v="0"/>
    <n v="0"/>
    <n v="0"/>
    <n v="0"/>
    <n v="6547.71"/>
    <n v="0"/>
    <n v="0"/>
    <n v="0"/>
    <n v="0"/>
    <n v="0"/>
    <n v="6547.71"/>
    <n v="0"/>
    <n v="0"/>
    <n v="0"/>
    <n v="13095.42"/>
    <n v="13095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856.05"/>
    <n v="0"/>
    <n v="0"/>
    <n v="0"/>
    <n v="27769.96"/>
    <d v="2021-04-05T00:00:00"/>
    <d v="2024-04-05T00:00:00"/>
    <n v="27769.96"/>
    <x v="1"/>
    <x v="3"/>
    <n v="0"/>
    <n v="0"/>
    <n v="0"/>
    <n v="0"/>
    <n v="0"/>
    <n v="856.05"/>
    <n v="0"/>
    <n v="0"/>
    <n v="0"/>
    <n v="0"/>
    <n v="0"/>
    <n v="856.05"/>
    <n v="0"/>
    <n v="0"/>
    <n v="0"/>
    <n v="1712.1"/>
    <n v="1712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2305.6"/>
    <n v="0"/>
    <n v="0"/>
    <n v="0"/>
    <n v="64677.71"/>
    <d v="2021-04-05T00:00:00"/>
    <d v="2026-04-05T00:00:00"/>
    <n v="64677.71"/>
    <x v="1"/>
    <x v="3"/>
    <n v="0"/>
    <n v="0"/>
    <n v="0"/>
    <n v="0"/>
    <n v="0"/>
    <n v="2305.6"/>
    <n v="0"/>
    <n v="0"/>
    <n v="0"/>
    <n v="0"/>
    <n v="0"/>
    <n v="2305.6"/>
    <n v="0"/>
    <n v="0"/>
    <n v="0"/>
    <n v="4611.2"/>
    <n v="4611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3425.45"/>
    <n v="0"/>
    <n v="0"/>
    <n v="0"/>
    <n v="111120.44"/>
    <d v="2021-04-05T00:00:00"/>
    <d v="2024-04-05T00:00:00"/>
    <n v="111120.44"/>
    <x v="1"/>
    <x v="3"/>
    <n v="0"/>
    <n v="0"/>
    <n v="0"/>
    <n v="0"/>
    <n v="0"/>
    <n v="3425.45"/>
    <n v="0"/>
    <n v="0"/>
    <n v="0"/>
    <n v="0"/>
    <n v="0"/>
    <n v="3425.45"/>
    <n v="0"/>
    <n v="0"/>
    <n v="0"/>
    <n v="6850.9"/>
    <n v="6850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9225.98"/>
    <n v="0"/>
    <n v="0"/>
    <n v="0"/>
    <n v="258811.39"/>
    <d v="2021-04-05T00:00:00"/>
    <d v="2026-04-05T00:00:00"/>
    <n v="258811.39"/>
    <x v="1"/>
    <x v="3"/>
    <n v="0"/>
    <n v="0"/>
    <n v="0"/>
    <n v="0"/>
    <n v="0"/>
    <n v="9225.98"/>
    <n v="0"/>
    <n v="0"/>
    <n v="0"/>
    <n v="0"/>
    <n v="0"/>
    <n v="9225.98"/>
    <n v="0"/>
    <n v="0"/>
    <n v="0"/>
    <n v="18451.96"/>
    <n v="18451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631.91"/>
    <n v="0"/>
    <n v="0"/>
    <n v="0"/>
    <n v="20498.97"/>
    <d v="2021-04-05T00:00:00"/>
    <d v="2024-04-05T00:00:00"/>
    <n v="20496.689999999999"/>
    <x v="1"/>
    <x v="3"/>
    <n v="0"/>
    <n v="0"/>
    <n v="0"/>
    <n v="0"/>
    <n v="0"/>
    <n v="631.91"/>
    <n v="0"/>
    <n v="0"/>
    <n v="0"/>
    <n v="0"/>
    <n v="0"/>
    <n v="631.91"/>
    <n v="0"/>
    <n v="0"/>
    <n v="0"/>
    <n v="1263.82"/>
    <n v="1263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1701.92"/>
    <n v="0"/>
    <n v="0"/>
    <n v="0"/>
    <n v="47743.16"/>
    <d v="2021-04-05T00:00:00"/>
    <d v="2026-04-05T00:00:00"/>
    <n v="47743.16"/>
    <x v="1"/>
    <x v="3"/>
    <n v="0"/>
    <n v="0"/>
    <n v="0"/>
    <n v="0"/>
    <n v="0"/>
    <n v="1701.92"/>
    <n v="0"/>
    <n v="0"/>
    <n v="0"/>
    <n v="0"/>
    <n v="0"/>
    <n v="1701.92"/>
    <n v="0"/>
    <n v="0"/>
    <n v="0"/>
    <n v="3403.84"/>
    <n v="3403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3092.33"/>
    <n v="0"/>
    <n v="0"/>
    <n v="0"/>
    <n v="100314.15"/>
    <d v="2021-04-05T00:00:00"/>
    <d v="2024-04-05T00:00:00"/>
    <n v="100314.15"/>
    <x v="1"/>
    <x v="3"/>
    <n v="0"/>
    <n v="0"/>
    <n v="0"/>
    <n v="0"/>
    <n v="0"/>
    <n v="3092.33"/>
    <n v="0"/>
    <n v="0"/>
    <n v="0"/>
    <n v="0"/>
    <n v="0"/>
    <n v="3092.33"/>
    <n v="0"/>
    <n v="0"/>
    <n v="0"/>
    <n v="6184.66"/>
    <n v="6184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8328.5499999999993"/>
    <n v="0"/>
    <n v="0"/>
    <n v="0"/>
    <n v="233636.33"/>
    <d v="2021-04-05T00:00:00"/>
    <d v="2026-04-05T00:00:00"/>
    <n v="233636.33"/>
    <x v="1"/>
    <x v="3"/>
    <n v="0"/>
    <n v="0"/>
    <n v="0"/>
    <n v="0"/>
    <n v="0"/>
    <n v="8328.5499999999993"/>
    <n v="0"/>
    <n v="0"/>
    <n v="0"/>
    <n v="0"/>
    <n v="0"/>
    <n v="8328.5499999999993"/>
    <n v="0"/>
    <n v="0"/>
    <n v="0"/>
    <n v="16657.099999999999"/>
    <n v="16657.0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692.29"/>
    <n v="0"/>
    <n v="0"/>
    <n v="0"/>
    <n v="22457.77"/>
    <d v="2021-04-05T00:00:00"/>
    <d v="2024-04-05T00:00:00"/>
    <n v="22457.77"/>
    <x v="1"/>
    <x v="3"/>
    <n v="0"/>
    <n v="0"/>
    <n v="0"/>
    <n v="0"/>
    <n v="0"/>
    <n v="692.29"/>
    <n v="0"/>
    <n v="0"/>
    <n v="0"/>
    <n v="0"/>
    <n v="0"/>
    <n v="692.29"/>
    <n v="0"/>
    <n v="0"/>
    <n v="0"/>
    <n v="1384.58"/>
    <n v="1384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1864.55"/>
    <n v="0"/>
    <n v="0"/>
    <n v="0"/>
    <n v="52305.23"/>
    <d v="2021-04-05T00:00:00"/>
    <d v="2026-04-05T00:00:00"/>
    <n v="52305.23"/>
    <x v="1"/>
    <x v="3"/>
    <n v="0"/>
    <n v="0"/>
    <n v="0"/>
    <n v="0"/>
    <n v="0"/>
    <n v="1864.55"/>
    <n v="0"/>
    <n v="0"/>
    <n v="0"/>
    <n v="0"/>
    <n v="0"/>
    <n v="1864.55"/>
    <n v="0"/>
    <n v="0"/>
    <n v="0"/>
    <n v="3729.1"/>
    <n v="3729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920.81"/>
    <n v="0"/>
    <n v="0"/>
    <n v="0"/>
    <n v="29870.720000000001"/>
    <d v="2021-04-05T00:00:00"/>
    <d v="2024-04-05T00:00:00"/>
    <n v="29870.720000000001"/>
    <x v="1"/>
    <x v="3"/>
    <n v="0"/>
    <n v="0"/>
    <n v="0"/>
    <n v="0"/>
    <n v="0"/>
    <n v="920.81"/>
    <n v="0"/>
    <n v="0"/>
    <n v="0"/>
    <n v="0"/>
    <n v="0"/>
    <n v="920.81"/>
    <n v="0"/>
    <n v="0"/>
    <n v="0"/>
    <n v="1841.62"/>
    <n v="1841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2480.0100000000002"/>
    <n v="0"/>
    <n v="0"/>
    <n v="0"/>
    <n v="69570.5"/>
    <d v="2021-04-05T00:00:00"/>
    <d v="2026-04-05T00:00:00"/>
    <n v="69570.5"/>
    <x v="1"/>
    <x v="3"/>
    <n v="0"/>
    <n v="0"/>
    <n v="0"/>
    <n v="0"/>
    <n v="0"/>
    <n v="2480.0100000000002"/>
    <n v="0"/>
    <n v="0"/>
    <n v="0"/>
    <n v="0"/>
    <n v="0"/>
    <n v="2480.0100000000002"/>
    <n v="0"/>
    <n v="0"/>
    <n v="0"/>
    <n v="4960.0200000000004"/>
    <n v="4960.020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10427.06"/>
    <n v="0"/>
    <n v="0"/>
    <n v="0"/>
    <n v="292504.68"/>
    <d v="2021-04-05T00:00:00"/>
    <d v="2026-04-05T00:00:00"/>
    <n v="292504.68"/>
    <x v="1"/>
    <x v="3"/>
    <n v="0"/>
    <n v="0"/>
    <n v="0"/>
    <n v="0"/>
    <n v="0"/>
    <n v="10427.06"/>
    <n v="0"/>
    <n v="0"/>
    <n v="0"/>
    <n v="0"/>
    <n v="0"/>
    <n v="10427.06"/>
    <n v="0"/>
    <n v="0"/>
    <n v="0"/>
    <n v="20854.12"/>
    <n v="20854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12621.31"/>
    <n v="0"/>
    <n v="0"/>
    <n v="0"/>
    <n v="409430.62"/>
    <d v="2021-04-05T00:00:00"/>
    <d v="2024-04-05T00:00:00"/>
    <n v="409430.62"/>
    <x v="1"/>
    <x v="3"/>
    <n v="0"/>
    <n v="0"/>
    <n v="0"/>
    <n v="0"/>
    <n v="0"/>
    <n v="12621.31"/>
    <n v="0"/>
    <n v="0"/>
    <n v="0"/>
    <n v="0"/>
    <n v="0"/>
    <n v="12621.31"/>
    <n v="0"/>
    <n v="0"/>
    <n v="0"/>
    <n v="25242.62"/>
    <n v="2524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33992.85"/>
    <n v="0"/>
    <n v="0"/>
    <n v="0"/>
    <n v="953583.05"/>
    <d v="2021-04-05T00:00:00"/>
    <d v="2026-04-05T00:00:00"/>
    <n v="953583.05"/>
    <x v="1"/>
    <x v="3"/>
    <n v="0"/>
    <n v="0"/>
    <n v="0"/>
    <n v="0"/>
    <n v="0"/>
    <n v="33992.85"/>
    <n v="0"/>
    <n v="0"/>
    <n v="0"/>
    <n v="0"/>
    <n v="0"/>
    <n v="33992.85"/>
    <n v="0"/>
    <n v="0"/>
    <n v="0"/>
    <n v="67985.7"/>
    <n v="67985.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15227.2"/>
    <n v="0"/>
    <n v="0"/>
    <n v="0"/>
    <n v="493964.54"/>
    <d v="2021-04-05T00:00:00"/>
    <d v="2024-04-05T00:00:00"/>
    <n v="493964.54"/>
    <x v="1"/>
    <x v="3"/>
    <n v="0"/>
    <n v="0"/>
    <n v="0"/>
    <n v="0"/>
    <n v="0"/>
    <n v="15227.2"/>
    <n v="0"/>
    <n v="0"/>
    <n v="0"/>
    <n v="0"/>
    <n v="0"/>
    <n v="15227.2"/>
    <n v="0"/>
    <n v="0"/>
    <n v="0"/>
    <n v="30454.400000000001"/>
    <n v="30454.400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172015.74"/>
    <n v="0"/>
    <n v="0"/>
    <n v="0"/>
    <n v="5580125.6200000001"/>
    <d v="2021-04-05T00:00:00"/>
    <d v="2024-04-05T00:00:00"/>
    <n v="5580125"/>
    <x v="1"/>
    <x v="3"/>
    <n v="0"/>
    <n v="0"/>
    <n v="0"/>
    <n v="0"/>
    <n v="0"/>
    <n v="172015.74"/>
    <n v="0"/>
    <n v="0"/>
    <n v="0"/>
    <n v="0"/>
    <n v="0"/>
    <n v="172015.74"/>
    <n v="0"/>
    <n v="0"/>
    <n v="0"/>
    <n v="344031.48"/>
    <n v="344031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463227.41"/>
    <n v="0"/>
    <n v="0"/>
    <n v="0"/>
    <n v="12994667.630000001"/>
    <d v="2021-04-05T00:00:00"/>
    <d v="2026-04-05T00:00:00"/>
    <n v="12994667.630000001"/>
    <x v="1"/>
    <x v="3"/>
    <n v="0"/>
    <n v="0"/>
    <n v="0"/>
    <n v="0"/>
    <n v="0"/>
    <n v="463227.41"/>
    <n v="0"/>
    <n v="0"/>
    <n v="0"/>
    <n v="0"/>
    <n v="0"/>
    <n v="463227.41"/>
    <n v="0"/>
    <n v="0"/>
    <n v="0"/>
    <n v="926454.82"/>
    <n v="926454.82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4623975"/>
    <n v="0"/>
    <n v="0"/>
    <n v="0"/>
    <n v="150000000"/>
    <d v="2021-04-05T00:00:00"/>
    <d v="2024-04-05T00:00:00"/>
    <n v="150000000"/>
    <x v="1"/>
    <x v="3"/>
    <n v="0"/>
    <n v="0"/>
    <n v="0"/>
    <n v="0"/>
    <n v="0"/>
    <n v="4623975"/>
    <n v="0"/>
    <n v="0"/>
    <n v="0"/>
    <n v="0"/>
    <n v="0"/>
    <n v="4623975"/>
    <n v="0"/>
    <n v="0"/>
    <n v="0"/>
    <n v="9247950"/>
    <n v="924795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55245.29"/>
    <n v="0"/>
    <n v="0"/>
    <n v="0"/>
    <n v="1549766.08"/>
    <d v="2021-04-05T00:00:00"/>
    <d v="2026-04-05T00:00:00"/>
    <n v="1549766.09"/>
    <x v="1"/>
    <x v="3"/>
    <n v="0"/>
    <n v="0"/>
    <n v="0"/>
    <n v="0"/>
    <n v="0"/>
    <n v="55245.29"/>
    <n v="0"/>
    <n v="0"/>
    <n v="0"/>
    <n v="0"/>
    <n v="0"/>
    <n v="55245.29"/>
    <n v="0"/>
    <n v="0"/>
    <n v="0"/>
    <n v="110490.58"/>
    <n v="110490.5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20518.61"/>
    <n v="0"/>
    <n v="0"/>
    <n v="0"/>
    <n v="665616"/>
    <d v="2021-04-05T00:00:00"/>
    <d v="2024-04-05T00:00:00"/>
    <n v="665616.01"/>
    <x v="1"/>
    <x v="3"/>
    <n v="0"/>
    <n v="0"/>
    <n v="0"/>
    <n v="0"/>
    <n v="0"/>
    <n v="20518.61"/>
    <n v="0"/>
    <n v="0"/>
    <n v="0"/>
    <n v="0"/>
    <n v="0"/>
    <n v="20518.61"/>
    <n v="0"/>
    <n v="0"/>
    <n v="0"/>
    <n v="41037.22"/>
    <n v="41037.2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19565750"/>
    <n v="0"/>
    <n v="0"/>
    <n v="0"/>
    <n v="500000000"/>
    <d v="2021-04-28T00:00:00"/>
    <d v="2031-04-28T00:00:00"/>
    <n v="500000000"/>
    <x v="1"/>
    <x v="3"/>
    <n v="0"/>
    <n v="0"/>
    <n v="0"/>
    <n v="0"/>
    <n v="0"/>
    <n v="19565750"/>
    <n v="0"/>
    <n v="0"/>
    <n v="0"/>
    <n v="0"/>
    <n v="0"/>
    <n v="19565750"/>
    <n v="0"/>
    <n v="0"/>
    <n v="0"/>
    <n v="39131500"/>
    <n v="391315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d v="2021-12-07T00:00:00"/>
    <d v="2022-12-07T00:00:00"/>
    <n v="112247.5"/>
    <x v="1"/>
    <x v="3"/>
    <n v="304"/>
    <n v="304"/>
    <n v="0"/>
    <n v="0"/>
    <n v="0"/>
    <n v="0"/>
    <n v="0"/>
    <n v="0"/>
    <n v="0"/>
    <n v="0"/>
    <n v="0"/>
    <n v="0"/>
    <n v="0"/>
    <n v="0"/>
    <n v="608"/>
    <n v="0"/>
    <n v="6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x v="1"/>
    <x v="3"/>
    <n v="740"/>
    <n v="740"/>
    <n v="740"/>
    <n v="740"/>
    <n v="740"/>
    <n v="740"/>
    <n v="740"/>
    <n v="740"/>
    <n v="370"/>
    <n v="370"/>
    <n v="370"/>
    <n v="370"/>
    <n v="370"/>
    <n v="370"/>
    <n v="1480"/>
    <n v="6660"/>
    <n v="81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x v="1"/>
    <x v="3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4816.08"/>
    <n v="28896.480000000007"/>
    <n v="33712.56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x v="1"/>
    <x v="3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12001.38"/>
    <n v="72008.280000000013"/>
    <n v="84009.660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x v="1"/>
    <x v="3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8031.64"/>
    <n v="48189.840000000004"/>
    <n v="56221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x v="1"/>
    <x v="3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9126.16"/>
    <n v="54756.960000000014"/>
    <n v="63883.1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x v="1"/>
    <x v="3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15589.8"/>
    <n v="93538.799999999988"/>
    <n v="109128.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x v="1"/>
    <x v="3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3062.82"/>
    <n v="18376.920000000002"/>
    <n v="21439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x v="1"/>
    <x v="3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970.94"/>
    <n v="5825.6400000000021"/>
    <n v="6796.58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32147.37"/>
    <n v="0"/>
    <n v="0"/>
    <n v="0"/>
    <n v="901812.87"/>
    <d v="2021-04-05T00:00:00"/>
    <d v="2026-04-05T00:00:00"/>
    <n v="901812.87"/>
    <x v="1"/>
    <x v="3"/>
    <n v="0"/>
    <n v="0"/>
    <n v="0"/>
    <n v="0"/>
    <n v="0"/>
    <n v="32147.37"/>
    <n v="0"/>
    <n v="0"/>
    <n v="0"/>
    <n v="0"/>
    <n v="0"/>
    <n v="32147.37"/>
    <n v="0"/>
    <n v="0"/>
    <n v="0"/>
    <n v="64294.74"/>
    <n v="64294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27854.560000000001"/>
    <n v="0"/>
    <n v="0"/>
    <n v="0"/>
    <n v="903591.25"/>
    <d v="2021-04-05T00:00:00"/>
    <d v="2024-04-05T00:00:00"/>
    <n v="903591.25"/>
    <x v="1"/>
    <x v="3"/>
    <n v="0"/>
    <n v="0"/>
    <n v="0"/>
    <n v="0"/>
    <n v="0"/>
    <n v="27854.560000000001"/>
    <n v="0"/>
    <n v="0"/>
    <n v="0"/>
    <n v="0"/>
    <n v="0"/>
    <n v="27854.560000000001"/>
    <n v="0"/>
    <n v="0"/>
    <n v="0"/>
    <n v="55709.120000000003"/>
    <n v="55709.12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83323.64"/>
    <n v="0"/>
    <n v="0"/>
    <n v="0"/>
    <n v="2337432.89"/>
    <d v="2021-04-05T00:00:00"/>
    <d v="2026-04-05T00:00:00"/>
    <n v="2337432.89"/>
    <x v="1"/>
    <x v="3"/>
    <n v="0"/>
    <n v="0"/>
    <n v="0"/>
    <n v="0"/>
    <n v="0"/>
    <n v="83323.64"/>
    <n v="0"/>
    <n v="0"/>
    <n v="0"/>
    <n v="0"/>
    <n v="0"/>
    <n v="83323.64"/>
    <n v="0"/>
    <n v="0"/>
    <n v="0"/>
    <n v="166647.28"/>
    <n v="166647.2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37098.339999999997"/>
    <n v="0"/>
    <n v="0"/>
    <n v="0"/>
    <n v="1040699.65"/>
    <d v="2021-04-05T00:00:00"/>
    <d v="2026-04-05T00:00:00"/>
    <n v="1040699.65"/>
    <x v="1"/>
    <x v="3"/>
    <n v="0"/>
    <n v="0"/>
    <n v="0"/>
    <n v="0"/>
    <n v="0"/>
    <n v="37098.339999999997"/>
    <n v="0"/>
    <n v="0"/>
    <n v="0"/>
    <n v="0"/>
    <n v="0"/>
    <n v="37098.339999999997"/>
    <n v="0"/>
    <n v="0"/>
    <n v="0"/>
    <n v="74196.679999999993"/>
    <n v="74196.67999999999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32145.22"/>
    <n v="0"/>
    <n v="0"/>
    <n v="0"/>
    <n v="1042778.94"/>
    <d v="2021-04-05T00:00:00"/>
    <d v="2024-04-05T00:00:00"/>
    <n v="1042778.94"/>
    <x v="1"/>
    <x v="3"/>
    <n v="0"/>
    <n v="0"/>
    <n v="0"/>
    <n v="0"/>
    <n v="0"/>
    <n v="32145.22"/>
    <n v="0"/>
    <n v="0"/>
    <n v="0"/>
    <n v="0"/>
    <n v="0"/>
    <n v="32145.22"/>
    <n v="0"/>
    <n v="0"/>
    <n v="0"/>
    <n v="64290.44"/>
    <n v="64290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455"/>
    <n v="0"/>
    <n v="0"/>
    <n v="678.32"/>
    <n v="0"/>
    <n v="0"/>
    <n v="0"/>
    <n v="250455"/>
    <d v="2021-12-23T00:00:00"/>
    <d v="2022-12-23T00:00:00"/>
    <n v="250455"/>
    <x v="1"/>
    <x v="3"/>
    <n v="678.32"/>
    <n v="678.32"/>
    <n v="0"/>
    <n v="0"/>
    <n v="0"/>
    <n v="0"/>
    <n v="0"/>
    <n v="0"/>
    <n v="0"/>
    <n v="0"/>
    <n v="0"/>
    <n v="0"/>
    <n v="0"/>
    <n v="0"/>
    <n v="1356.64"/>
    <n v="0"/>
    <n v="1356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x v="1"/>
    <x v="3"/>
    <n v="285.95"/>
    <n v="285.95"/>
    <n v="285.95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571.9"/>
    <n v="2573.58"/>
    <n v="3145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x v="1"/>
    <x v="3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1414.38"/>
    <n v="8486.2800000000025"/>
    <n v="9900.66000000000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x v="1"/>
    <x v="3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2070.2800000000002"/>
    <n v="12421.679999999998"/>
    <n v="14491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x v="1"/>
    <x v="3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9113.5"/>
    <n v="54681"/>
    <n v="63794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x v="1"/>
    <x v="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43062.66"/>
    <n v="258375.96000000008"/>
    <n v="301438.62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x v="1"/>
    <x v="3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3940.44"/>
    <n v="23642.640000000003"/>
    <n v="27583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30943.16"/>
    <n v="0"/>
    <n v="0"/>
    <n v="0"/>
    <n v="1003784.45"/>
    <d v="2021-04-05T00:00:00"/>
    <d v="2024-04-05T00:00:00"/>
    <n v="1003784.45"/>
    <x v="1"/>
    <x v="3"/>
    <n v="0"/>
    <n v="0"/>
    <n v="0"/>
    <n v="0"/>
    <n v="0"/>
    <n v="30943.16"/>
    <n v="0"/>
    <n v="0"/>
    <n v="0"/>
    <n v="0"/>
    <n v="0"/>
    <n v="30943.16"/>
    <n v="0"/>
    <n v="0"/>
    <n v="0"/>
    <n v="61886.32"/>
    <n v="61886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x v="1"/>
    <x v="3"/>
    <n v="283.13"/>
    <n v="283.13"/>
    <n v="283.13"/>
    <n v="283.13"/>
    <n v="283.13"/>
    <n v="283.13"/>
    <n v="283.13"/>
    <n v="283.13"/>
    <n v="141.57"/>
    <n v="141.57"/>
    <n v="141.57"/>
    <n v="141.57"/>
    <n v="141.57"/>
    <n v="141.57"/>
    <n v="566.26"/>
    <n v="2548.2000000000007"/>
    <n v="3114.46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x v="1"/>
    <x v="3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2135.3000000000002"/>
    <n v="12811.799999999997"/>
    <n v="14947.0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x v="1"/>
    <x v="3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1391.76"/>
    <n v="8350.56"/>
    <n v="9742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x v="1"/>
    <x v="3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6352.78"/>
    <n v="38116.68"/>
    <n v="44469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x v="1"/>
    <x v="3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15128.14"/>
    <n v="90768.840000000026"/>
    <n v="105896.9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x v="1"/>
    <x v="3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8819.52"/>
    <n v="52917.120000000017"/>
    <n v="61736.64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x v="1"/>
    <x v="3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9465.44"/>
    <n v="56792.640000000007"/>
    <n v="66258.0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15196.41"/>
    <n v="0"/>
    <n v="0"/>
    <n v="0"/>
    <n v="492965.74"/>
    <d v="2021-04-05T00:00:00"/>
    <d v="2024-04-05T00:00:00"/>
    <n v="492965.74"/>
    <x v="1"/>
    <x v="3"/>
    <n v="0"/>
    <n v="0"/>
    <n v="0"/>
    <n v="0"/>
    <n v="0"/>
    <n v="15196.41"/>
    <n v="0"/>
    <n v="0"/>
    <n v="0"/>
    <n v="0"/>
    <n v="0"/>
    <n v="15196.41"/>
    <n v="0"/>
    <n v="0"/>
    <n v="0"/>
    <n v="30392.82"/>
    <n v="30392.8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19752"/>
    <n v="0"/>
    <n v="0"/>
    <n v="0"/>
    <n v="640747.37"/>
    <d v="2021-04-05T00:00:00"/>
    <d v="2024-04-05T00:00:00"/>
    <n v="640747.37"/>
    <x v="1"/>
    <x v="3"/>
    <n v="0"/>
    <n v="0"/>
    <n v="0"/>
    <n v="0"/>
    <n v="0"/>
    <n v="19752"/>
    <n v="0"/>
    <n v="0"/>
    <n v="0"/>
    <n v="0"/>
    <n v="0"/>
    <n v="19752"/>
    <n v="0"/>
    <n v="0"/>
    <n v="0"/>
    <n v="39504"/>
    <n v="395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22790.77"/>
    <n v="0"/>
    <n v="0"/>
    <n v="0"/>
    <n v="639337.13"/>
    <d v="2021-04-05T00:00:00"/>
    <d v="2026-04-05T00:00:00"/>
    <n v="639337.13"/>
    <x v="1"/>
    <x v="3"/>
    <n v="0"/>
    <n v="0"/>
    <n v="0"/>
    <n v="0"/>
    <n v="0"/>
    <n v="22790.77"/>
    <n v="0"/>
    <n v="0"/>
    <n v="0"/>
    <n v="0"/>
    <n v="0"/>
    <n v="22790.77"/>
    <n v="0"/>
    <n v="0"/>
    <n v="0"/>
    <n v="45581.54"/>
    <n v="45581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16409.349999999999"/>
    <n v="0"/>
    <n v="0"/>
    <n v="0"/>
    <n v="532313.19999999995"/>
    <d v="2021-04-05T00:00:00"/>
    <d v="2024-04-05T00:00:00"/>
    <n v="532313.19999999995"/>
    <x v="1"/>
    <x v="3"/>
    <n v="0"/>
    <n v="0"/>
    <n v="0"/>
    <n v="0"/>
    <n v="0"/>
    <n v="16409.349999999999"/>
    <n v="0"/>
    <n v="0"/>
    <n v="0"/>
    <n v="0"/>
    <n v="0"/>
    <n v="16409.349999999999"/>
    <n v="0"/>
    <n v="0"/>
    <n v="0"/>
    <n v="32818.699999999997"/>
    <n v="32818.69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44179.03"/>
    <n v="0"/>
    <n v="0"/>
    <n v="0"/>
    <n v="1239330.45"/>
    <d v="2021-04-05T00:00:00"/>
    <d v="2026-04-05T00:00:00"/>
    <n v="1239330.45"/>
    <x v="1"/>
    <x v="3"/>
    <n v="0"/>
    <n v="0"/>
    <n v="0"/>
    <n v="0"/>
    <n v="0"/>
    <n v="44179.03"/>
    <n v="0"/>
    <n v="0"/>
    <n v="0"/>
    <n v="0"/>
    <n v="0"/>
    <n v="44179.03"/>
    <n v="0"/>
    <n v="0"/>
    <n v="0"/>
    <n v="88358.06"/>
    <n v="88358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5392.01"/>
    <n v="0"/>
    <n v="0"/>
    <n v="0"/>
    <n v="151259.07999999999"/>
    <d v="2021-04-05T00:00:00"/>
    <d v="2026-04-05T00:00:00"/>
    <n v="151259.07999999999"/>
    <x v="1"/>
    <x v="3"/>
    <n v="0"/>
    <n v="0"/>
    <n v="0"/>
    <n v="0"/>
    <n v="0"/>
    <n v="5392.01"/>
    <n v="0"/>
    <n v="0"/>
    <n v="0"/>
    <n v="0"/>
    <n v="0"/>
    <n v="5392.01"/>
    <n v="0"/>
    <n v="0"/>
    <n v="0"/>
    <n v="10784.02"/>
    <n v="10784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9553.23"/>
    <n v="0"/>
    <n v="0"/>
    <n v="0"/>
    <n v="309903.31"/>
    <d v="2021-04-05T00:00:00"/>
    <d v="2024-04-05T00:00:00"/>
    <n v="309903.31"/>
    <x v="1"/>
    <x v="3"/>
    <n v="0"/>
    <n v="0"/>
    <n v="0"/>
    <n v="0"/>
    <n v="0"/>
    <n v="9553.23"/>
    <n v="0"/>
    <n v="0"/>
    <n v="0"/>
    <n v="0"/>
    <n v="0"/>
    <n v="9553.23"/>
    <n v="0"/>
    <n v="0"/>
    <n v="0"/>
    <n v="19106.46"/>
    <n v="19106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743.92"/>
    <n v="0"/>
    <n v="0"/>
    <n v="0"/>
    <n v="24132.61"/>
    <d v="2021-04-05T00:00:00"/>
    <d v="2024-04-05T00:00:00"/>
    <n v="24132.61"/>
    <x v="1"/>
    <x v="3"/>
    <n v="0"/>
    <n v="0"/>
    <n v="0"/>
    <n v="0"/>
    <n v="0"/>
    <n v="743.92"/>
    <n v="0"/>
    <n v="0"/>
    <n v="0"/>
    <n v="0"/>
    <n v="0"/>
    <n v="743.92"/>
    <n v="0"/>
    <n v="0"/>
    <n v="0"/>
    <n v="1487.84"/>
    <n v="148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9595.0400000000009"/>
    <n v="0"/>
    <n v="0"/>
    <n v="0"/>
    <n v="311259.34999999998"/>
    <d v="2021-04-05T00:00:00"/>
    <d v="2024-04-05T00:00:00"/>
    <n v="311259.34999999998"/>
    <x v="1"/>
    <x v="3"/>
    <n v="0"/>
    <n v="0"/>
    <n v="0"/>
    <n v="0"/>
    <n v="0"/>
    <n v="9595.0400000000009"/>
    <n v="0"/>
    <n v="0"/>
    <n v="0"/>
    <n v="0"/>
    <n v="0"/>
    <n v="9595.0400000000009"/>
    <n v="0"/>
    <n v="0"/>
    <n v="0"/>
    <n v="19190.080000000002"/>
    <n v="19190.08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585.28"/>
    <n v="0"/>
    <n v="0"/>
    <n v="0"/>
    <n v="18986.419999999998"/>
    <d v="2021-04-05T00:00:00"/>
    <d v="2024-04-05T00:00:00"/>
    <n v="18986.419999999998"/>
    <x v="1"/>
    <x v="3"/>
    <n v="0"/>
    <n v="0"/>
    <n v="0"/>
    <n v="0"/>
    <n v="0"/>
    <n v="585.28"/>
    <n v="0"/>
    <n v="0"/>
    <n v="0"/>
    <n v="0"/>
    <n v="0"/>
    <n v="585.28"/>
    <n v="0"/>
    <n v="0"/>
    <n v="0"/>
    <n v="1170.56"/>
    <n v="1170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25730.29"/>
    <n v="0"/>
    <n v="0"/>
    <n v="0"/>
    <n v="721797.96"/>
    <d v="2021-04-05T00:00:00"/>
    <d v="2026-04-05T00:00:00"/>
    <n v="721797.96"/>
    <x v="1"/>
    <x v="3"/>
    <n v="0"/>
    <n v="0"/>
    <n v="0"/>
    <n v="0"/>
    <n v="0"/>
    <n v="25730.29"/>
    <n v="0"/>
    <n v="0"/>
    <n v="0"/>
    <n v="0"/>
    <n v="0"/>
    <n v="25730.29"/>
    <n v="0"/>
    <n v="0"/>
    <n v="0"/>
    <n v="51460.58"/>
    <n v="51460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2003.65"/>
    <n v="0"/>
    <n v="0"/>
    <n v="0"/>
    <n v="56207.43"/>
    <d v="2021-04-05T00:00:00"/>
    <d v="2026-04-05T00:00:00"/>
    <n v="56207.43"/>
    <x v="1"/>
    <x v="3"/>
    <n v="0"/>
    <n v="0"/>
    <n v="0"/>
    <n v="0"/>
    <n v="0"/>
    <n v="2003.65"/>
    <n v="0"/>
    <n v="0"/>
    <n v="0"/>
    <n v="0"/>
    <n v="0"/>
    <n v="2003.65"/>
    <n v="0"/>
    <n v="0"/>
    <n v="0"/>
    <n v="4007.3"/>
    <n v="4007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25842.880000000001"/>
    <n v="0"/>
    <n v="0"/>
    <n v="0"/>
    <n v="724956.36"/>
    <d v="2021-04-05T00:00:00"/>
    <d v="2026-04-05T00:00:00"/>
    <n v="724956.36"/>
    <x v="1"/>
    <x v="3"/>
    <n v="0"/>
    <n v="0"/>
    <n v="0"/>
    <n v="0"/>
    <n v="0"/>
    <n v="25842.880000000001"/>
    <n v="0"/>
    <n v="0"/>
    <n v="0"/>
    <n v="0"/>
    <n v="0"/>
    <n v="25842.880000000001"/>
    <n v="0"/>
    <n v="0"/>
    <n v="0"/>
    <n v="51685.760000000002"/>
    <n v="51685.76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1576.42"/>
    <n v="0"/>
    <n v="0"/>
    <n v="0"/>
    <n v="44222.59"/>
    <d v="2021-04-05T00:00:00"/>
    <d v="2026-04-05T00:00:00"/>
    <n v="44222.59"/>
    <x v="1"/>
    <x v="3"/>
    <n v="0"/>
    <n v="0"/>
    <n v="0"/>
    <n v="0"/>
    <n v="0"/>
    <n v="1576.42"/>
    <n v="0"/>
    <n v="0"/>
    <n v="0"/>
    <n v="0"/>
    <n v="0"/>
    <n v="1576.42"/>
    <n v="0"/>
    <n v="0"/>
    <n v="0"/>
    <n v="3152.84"/>
    <n v="3152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1475.35"/>
    <n v="0"/>
    <n v="0"/>
    <n v="0"/>
    <n v="47859.87"/>
    <d v="2021-04-05T00:00:00"/>
    <d v="2024-04-05T00:00:00"/>
    <n v="47859.87"/>
    <x v="1"/>
    <x v="3"/>
    <n v="0"/>
    <n v="0"/>
    <n v="0"/>
    <n v="0"/>
    <n v="0"/>
    <n v="1475.35"/>
    <n v="0"/>
    <n v="0"/>
    <n v="0"/>
    <n v="0"/>
    <n v="0"/>
    <n v="1475.35"/>
    <n v="0"/>
    <n v="0"/>
    <n v="0"/>
    <n v="2950.7"/>
    <n v="2950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3973.76"/>
    <n v="0"/>
    <n v="0"/>
    <n v="0"/>
    <n v="111473.73"/>
    <d v="2021-04-05T00:00:00"/>
    <d v="2026-04-05T00:00:00"/>
    <n v="111473.73"/>
    <x v="1"/>
    <x v="3"/>
    <n v="0"/>
    <n v="0"/>
    <n v="0"/>
    <n v="0"/>
    <n v="0"/>
    <n v="3973.76"/>
    <n v="0"/>
    <n v="0"/>
    <n v="0"/>
    <n v="0"/>
    <n v="0"/>
    <n v="3973.76"/>
    <n v="0"/>
    <n v="0"/>
    <n v="0"/>
    <n v="7947.52"/>
    <n v="794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1982.68"/>
    <n v="0"/>
    <n v="0"/>
    <n v="0"/>
    <n v="64317.49"/>
    <d v="2021-04-05T00:00:00"/>
    <d v="2024-04-05T00:00:00"/>
    <n v="64317.49"/>
    <x v="1"/>
    <x v="3"/>
    <n v="0"/>
    <n v="0"/>
    <n v="0"/>
    <n v="0"/>
    <n v="0"/>
    <n v="1982.68"/>
    <n v="0"/>
    <n v="0"/>
    <n v="0"/>
    <n v="0"/>
    <n v="0"/>
    <n v="1982.68"/>
    <n v="0"/>
    <n v="0"/>
    <n v="0"/>
    <n v="3965.36"/>
    <n v="3965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1154.18"/>
    <n v="0"/>
    <n v="0"/>
    <n v="0"/>
    <n v="37441.18"/>
    <d v="2021-04-05T00:00:00"/>
    <d v="2024-04-05T00:00:00"/>
    <n v="37441.18"/>
    <x v="1"/>
    <x v="3"/>
    <n v="0"/>
    <n v="0"/>
    <n v="0"/>
    <n v="0"/>
    <n v="0"/>
    <n v="1154.18"/>
    <n v="0"/>
    <n v="0"/>
    <n v="0"/>
    <n v="0"/>
    <n v="0"/>
    <n v="1154.18"/>
    <n v="0"/>
    <n v="0"/>
    <n v="0"/>
    <n v="2308.36"/>
    <n v="230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3108.71"/>
    <n v="0"/>
    <n v="0"/>
    <n v="0"/>
    <n v="87206.83"/>
    <d v="2021-04-05T00:00:00"/>
    <d v="2026-04-05T00:00:00"/>
    <n v="87206.83"/>
    <x v="1"/>
    <x v="3"/>
    <n v="0"/>
    <n v="0"/>
    <n v="0"/>
    <n v="0"/>
    <n v="0"/>
    <n v="3108.71"/>
    <n v="0"/>
    <n v="0"/>
    <n v="0"/>
    <n v="0"/>
    <n v="0"/>
    <n v="3108.71"/>
    <n v="0"/>
    <n v="0"/>
    <n v="0"/>
    <n v="6217.42"/>
    <n v="6217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2001.96"/>
    <n v="0"/>
    <n v="0"/>
    <n v="0"/>
    <n v="64942.96"/>
    <d v="2021-04-05T00:00:00"/>
    <d v="2024-04-05T00:00:00"/>
    <n v="64942.96"/>
    <x v="1"/>
    <x v="3"/>
    <n v="0"/>
    <n v="0"/>
    <n v="0"/>
    <n v="0"/>
    <n v="0"/>
    <n v="2001.96"/>
    <n v="0"/>
    <n v="0"/>
    <n v="0"/>
    <n v="0"/>
    <n v="0"/>
    <n v="2001.96"/>
    <n v="0"/>
    <n v="0"/>
    <n v="0"/>
    <n v="4003.92"/>
    <n v="400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5340.08"/>
    <n v="0"/>
    <n v="0"/>
    <n v="0"/>
    <n v="149802.44"/>
    <d v="2021-04-05T00:00:00"/>
    <d v="2026-04-05T00:00:00"/>
    <n v="149802.44"/>
    <x v="1"/>
    <x v="3"/>
    <n v="0"/>
    <n v="0"/>
    <n v="0"/>
    <n v="0"/>
    <n v="0"/>
    <n v="5340.08"/>
    <n v="0"/>
    <n v="0"/>
    <n v="0"/>
    <n v="0"/>
    <n v="0"/>
    <n v="5340.08"/>
    <n v="0"/>
    <n v="0"/>
    <n v="0"/>
    <n v="10680.16"/>
    <n v="10680.1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73846.960000000006"/>
    <n v="0"/>
    <n v="0"/>
    <n v="0"/>
    <n v="2071588.69"/>
    <d v="2021-04-05T00:00:00"/>
    <d v="2026-04-05T00:00:00"/>
    <n v="2071588.69"/>
    <x v="1"/>
    <x v="3"/>
    <n v="0"/>
    <n v="0"/>
    <n v="0"/>
    <n v="0"/>
    <n v="0"/>
    <n v="73846.960000000006"/>
    <n v="0"/>
    <n v="0"/>
    <n v="0"/>
    <n v="0"/>
    <n v="0"/>
    <n v="73846.960000000006"/>
    <n v="0"/>
    <n v="0"/>
    <n v="0"/>
    <n v="147693.92000000001"/>
    <n v="147693.92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1519.37"/>
    <n v="0"/>
    <n v="0"/>
    <n v="0"/>
    <n v="49287.66"/>
    <d v="2021-04-05T00:00:00"/>
    <d v="2024-04-05T00:00:00"/>
    <n v="49287.66"/>
    <x v="1"/>
    <x v="3"/>
    <n v="0"/>
    <n v="0"/>
    <n v="0"/>
    <n v="0"/>
    <n v="0"/>
    <n v="1519.37"/>
    <n v="0"/>
    <n v="0"/>
    <n v="0"/>
    <n v="0"/>
    <n v="0"/>
    <n v="1519.37"/>
    <n v="0"/>
    <n v="0"/>
    <n v="0"/>
    <n v="3038.74"/>
    <n v="3038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287.33"/>
    <n v="0"/>
    <n v="0"/>
    <n v="0"/>
    <n v="8060.18"/>
    <d v="2021-04-05T00:00:00"/>
    <d v="2026-04-05T00:00:00"/>
    <n v="8060.18"/>
    <x v="1"/>
    <x v="3"/>
    <n v="0"/>
    <n v="0"/>
    <n v="0"/>
    <n v="0"/>
    <n v="0"/>
    <n v="287.33"/>
    <n v="0"/>
    <n v="0"/>
    <n v="0"/>
    <n v="0"/>
    <n v="0"/>
    <n v="287.33"/>
    <n v="0"/>
    <n v="0"/>
    <n v="0"/>
    <n v="574.66"/>
    <n v="574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2457.56"/>
    <n v="0"/>
    <n v="0"/>
    <n v="0"/>
    <n v="79722.240000000005"/>
    <d v="2021-04-05T00:00:00"/>
    <d v="2024-04-05T00:00:00"/>
    <n v="79722.240000000005"/>
    <x v="1"/>
    <x v="3"/>
    <n v="0"/>
    <n v="0"/>
    <n v="0"/>
    <n v="0"/>
    <n v="0"/>
    <n v="2457.56"/>
    <n v="0"/>
    <n v="0"/>
    <n v="0"/>
    <n v="0"/>
    <n v="0"/>
    <n v="2457.56"/>
    <n v="0"/>
    <n v="0"/>
    <n v="0"/>
    <n v="4915.12"/>
    <n v="4915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395745.37"/>
    <n v="0"/>
    <n v="0"/>
    <n v="0"/>
    <n v="12837830.16"/>
    <d v="2021-04-05T00:00:00"/>
    <d v="2024-04-05T00:00:00"/>
    <n v="12837830.16"/>
    <x v="1"/>
    <x v="3"/>
    <n v="0"/>
    <n v="0"/>
    <n v="0"/>
    <n v="0"/>
    <n v="0"/>
    <n v="395745.37"/>
    <n v="0"/>
    <n v="0"/>
    <n v="0"/>
    <n v="0"/>
    <n v="0"/>
    <n v="395745.37"/>
    <n v="0"/>
    <n v="0"/>
    <n v="0"/>
    <n v="791490.74"/>
    <n v="791490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74524.63"/>
    <n v="0"/>
    <n v="0"/>
    <n v="0"/>
    <n v="2090599"/>
    <d v="2021-04-05T00:00:00"/>
    <d v="2026-04-05T00:00:00"/>
    <n v="2090599"/>
    <x v="1"/>
    <x v="3"/>
    <n v="0"/>
    <n v="0"/>
    <n v="0"/>
    <n v="0"/>
    <n v="0"/>
    <n v="74524.63"/>
    <n v="0"/>
    <n v="0"/>
    <n v="0"/>
    <n v="0"/>
    <n v="0"/>
    <n v="74524.63"/>
    <n v="0"/>
    <n v="0"/>
    <n v="0"/>
    <n v="149049.26"/>
    <n v="149049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13151.28"/>
    <n v="0"/>
    <n v="0"/>
    <n v="0"/>
    <n v="426622.6"/>
    <d v="2021-04-05T00:00:00"/>
    <d v="2024-04-05T00:00:00"/>
    <n v="426622.6"/>
    <x v="1"/>
    <x v="3"/>
    <n v="0"/>
    <n v="0"/>
    <n v="0"/>
    <n v="0"/>
    <n v="0"/>
    <n v="13151.28"/>
    <n v="0"/>
    <n v="0"/>
    <n v="0"/>
    <n v="0"/>
    <n v="0"/>
    <n v="13151.28"/>
    <n v="0"/>
    <n v="0"/>
    <n v="0"/>
    <n v="26302.560000000001"/>
    <n v="26302.5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35381.72"/>
    <n v="0"/>
    <n v="0"/>
    <n v="0"/>
    <n v="992544.18"/>
    <d v="2021-04-05T00:00:00"/>
    <d v="2026-04-05T00:00:00"/>
    <n v="992544.18"/>
    <x v="1"/>
    <x v="3"/>
    <n v="0"/>
    <n v="0"/>
    <n v="0"/>
    <n v="0"/>
    <n v="0"/>
    <n v="35381.72"/>
    <n v="0"/>
    <n v="0"/>
    <n v="0"/>
    <n v="0"/>
    <n v="0"/>
    <n v="35381.72"/>
    <n v="0"/>
    <n v="0"/>
    <n v="0"/>
    <n v="70763.44"/>
    <n v="70763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1494.46"/>
    <n v="0"/>
    <n v="0"/>
    <n v="0"/>
    <n v="48479.68"/>
    <d v="2021-04-05T00:00:00"/>
    <d v="2024-04-05T00:00:00"/>
    <n v="48479.68"/>
    <x v="1"/>
    <x v="3"/>
    <n v="0"/>
    <n v="0"/>
    <n v="0"/>
    <n v="0"/>
    <n v="0"/>
    <n v="1494.46"/>
    <n v="0"/>
    <n v="0"/>
    <n v="0"/>
    <n v="0"/>
    <n v="0"/>
    <n v="1494.46"/>
    <n v="0"/>
    <n v="0"/>
    <n v="0"/>
    <n v="2988.92"/>
    <n v="298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4020.53"/>
    <n v="0"/>
    <n v="0"/>
    <n v="0"/>
    <n v="112785.86"/>
    <d v="2021-04-05T00:00:00"/>
    <d v="2026-04-05T00:00:00"/>
    <n v="112785.86"/>
    <x v="1"/>
    <x v="3"/>
    <n v="0"/>
    <n v="0"/>
    <n v="0"/>
    <n v="0"/>
    <n v="0"/>
    <n v="4020.53"/>
    <n v="0"/>
    <n v="0"/>
    <n v="0"/>
    <n v="0"/>
    <n v="0"/>
    <n v="4020.53"/>
    <n v="0"/>
    <n v="0"/>
    <n v="0"/>
    <n v="8041.06"/>
    <n v="804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10106.68"/>
    <n v="0"/>
    <n v="0"/>
    <n v="0"/>
    <n v="327857.01"/>
    <d v="2021-04-05T00:00:00"/>
    <d v="2024-04-05T00:00:00"/>
    <n v="327857.01"/>
    <x v="1"/>
    <x v="3"/>
    <n v="0"/>
    <n v="0"/>
    <n v="0"/>
    <n v="0"/>
    <n v="0"/>
    <n v="10106.68"/>
    <n v="0"/>
    <n v="0"/>
    <n v="0"/>
    <n v="0"/>
    <n v="0"/>
    <n v="10106.68"/>
    <n v="0"/>
    <n v="0"/>
    <n v="0"/>
    <n v="20213.36"/>
    <n v="20213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27189.3"/>
    <n v="0"/>
    <n v="0"/>
    <n v="0"/>
    <n v="762726.56"/>
    <d v="2021-04-05T00:00:00"/>
    <d v="2026-04-05T00:00:00"/>
    <n v="762726.56"/>
    <x v="1"/>
    <x v="3"/>
    <n v="0"/>
    <n v="0"/>
    <n v="0"/>
    <n v="0"/>
    <n v="0"/>
    <n v="27189.3"/>
    <n v="0"/>
    <n v="0"/>
    <n v="0"/>
    <n v="0"/>
    <n v="0"/>
    <n v="27189.3"/>
    <n v="0"/>
    <n v="0"/>
    <n v="0"/>
    <n v="54378.6"/>
    <n v="54378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4315.71"/>
    <n v="0"/>
    <n v="0"/>
    <n v="0"/>
    <n v="140000"/>
    <d v="2021-04-05T00:00:00"/>
    <d v="2024-04-05T00:00:00"/>
    <n v="140000"/>
    <x v="1"/>
    <x v="3"/>
    <n v="0"/>
    <n v="0"/>
    <n v="0"/>
    <n v="0"/>
    <n v="0"/>
    <n v="4315.71"/>
    <n v="0"/>
    <n v="0"/>
    <n v="0"/>
    <n v="0"/>
    <n v="0"/>
    <n v="4315.71"/>
    <n v="0"/>
    <n v="0"/>
    <n v="0"/>
    <n v="8631.42"/>
    <n v="8631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4161.67"/>
    <n v="0"/>
    <n v="0"/>
    <n v="0"/>
    <n v="135003.15"/>
    <d v="2021-04-05T00:00:00"/>
    <d v="2026-04-05T00:00:00"/>
    <n v="135003.15"/>
    <x v="1"/>
    <x v="3"/>
    <n v="0"/>
    <n v="0"/>
    <n v="0"/>
    <n v="0"/>
    <n v="0"/>
    <n v="4161.67"/>
    <n v="0"/>
    <n v="0"/>
    <n v="0"/>
    <n v="0"/>
    <n v="0"/>
    <n v="4161.67"/>
    <n v="0"/>
    <n v="0"/>
    <n v="0"/>
    <n v="8323.34"/>
    <n v="8323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11195.83"/>
    <n v="0"/>
    <n v="0"/>
    <n v="0"/>
    <n v="314070.59999999998"/>
    <d v="2021-04-05T00:00:00"/>
    <d v="2024-04-05T00:00:00"/>
    <n v="314070.59999999998"/>
    <x v="1"/>
    <x v="3"/>
    <n v="0"/>
    <n v="0"/>
    <n v="0"/>
    <n v="0"/>
    <n v="0"/>
    <n v="11195.83"/>
    <n v="0"/>
    <n v="0"/>
    <n v="0"/>
    <n v="0"/>
    <n v="0"/>
    <n v="11195.83"/>
    <n v="0"/>
    <n v="0"/>
    <n v="0"/>
    <n v="22391.66"/>
    <n v="22391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776060.41"/>
    <n v="0"/>
    <n v="0"/>
    <n v="0"/>
    <n v="21770402"/>
    <d v="2021-04-05T00:00:00"/>
    <d v="2026-04-05T00:00:00"/>
    <n v="21770402"/>
    <x v="1"/>
    <x v="3"/>
    <n v="0"/>
    <n v="0"/>
    <n v="0"/>
    <n v="0"/>
    <n v="0"/>
    <n v="776060.41"/>
    <n v="0"/>
    <n v="0"/>
    <n v="0"/>
    <n v="0"/>
    <n v="0"/>
    <n v="776060.41"/>
    <n v="0"/>
    <n v="0"/>
    <n v="0"/>
    <n v="1552120.82"/>
    <n v="1552120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7239.34"/>
    <n v="0"/>
    <n v="0"/>
    <n v="0"/>
    <n v="234841.58"/>
    <d v="2021-04-05T00:00:00"/>
    <d v="2024-04-05T00:00:00"/>
    <n v="234841.58"/>
    <x v="1"/>
    <x v="3"/>
    <n v="0"/>
    <n v="0"/>
    <n v="0"/>
    <n v="0"/>
    <n v="0"/>
    <n v="7239.34"/>
    <n v="0"/>
    <n v="0"/>
    <n v="0"/>
    <n v="0"/>
    <n v="0"/>
    <n v="7239.34"/>
    <n v="0"/>
    <n v="0"/>
    <n v="0"/>
    <n v="14478.68"/>
    <n v="14478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317.48"/>
    <n v="0"/>
    <n v="0"/>
    <n v="0"/>
    <n v="8906.68"/>
    <d v="2021-04-05T00:00:00"/>
    <d v="2026-04-05T00:00:00"/>
    <n v="8906.68"/>
    <x v="1"/>
    <x v="3"/>
    <n v="0"/>
    <n v="0"/>
    <n v="0"/>
    <n v="0"/>
    <n v="0"/>
    <n v="317.48"/>
    <n v="0"/>
    <n v="0"/>
    <n v="0"/>
    <n v="0"/>
    <n v="0"/>
    <n v="317.48"/>
    <n v="0"/>
    <n v="0"/>
    <n v="0"/>
    <n v="634.96"/>
    <n v="634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18695.560000000001"/>
    <n v="0"/>
    <n v="0"/>
    <n v="0"/>
    <n v="606476.74"/>
    <d v="2021-04-05T00:00:00"/>
    <d v="2024-04-05T00:00:00"/>
    <n v="606476.74"/>
    <x v="1"/>
    <x v="3"/>
    <n v="0"/>
    <n v="0"/>
    <n v="0"/>
    <n v="0"/>
    <n v="0"/>
    <n v="18695.560000000001"/>
    <n v="0"/>
    <n v="0"/>
    <n v="0"/>
    <n v="0"/>
    <n v="0"/>
    <n v="18695.560000000001"/>
    <n v="0"/>
    <n v="0"/>
    <n v="0"/>
    <n v="37391.120000000003"/>
    <n v="37391.12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50286.080000000002"/>
    <n v="0"/>
    <n v="0"/>
    <n v="0"/>
    <n v="1410648.09"/>
    <d v="2021-04-05T00:00:00"/>
    <d v="2026-04-05T00:00:00"/>
    <n v="1410648.09"/>
    <x v="1"/>
    <x v="3"/>
    <n v="0"/>
    <n v="0"/>
    <n v="0"/>
    <n v="0"/>
    <n v="0"/>
    <n v="50286.080000000002"/>
    <n v="0"/>
    <n v="0"/>
    <n v="0"/>
    <n v="0"/>
    <n v="0"/>
    <n v="50286.080000000002"/>
    <n v="0"/>
    <n v="0"/>
    <n v="0"/>
    <n v="100572.16"/>
    <n v="100572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7107.09"/>
    <n v="0"/>
    <n v="0"/>
    <n v="0"/>
    <n v="230551.31"/>
    <d v="2021-04-05T00:00:00"/>
    <d v="2024-04-05T00:00:00"/>
    <n v="230551.31"/>
    <x v="1"/>
    <x v="3"/>
    <n v="0"/>
    <n v="0"/>
    <n v="0"/>
    <n v="0"/>
    <n v="0"/>
    <n v="7107.09"/>
    <n v="0"/>
    <n v="0"/>
    <n v="0"/>
    <n v="0"/>
    <n v="0"/>
    <n v="7107.09"/>
    <n v="0"/>
    <n v="0"/>
    <n v="0"/>
    <n v="14214.18"/>
    <n v="1421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19115.689999999999"/>
    <n v="0"/>
    <n v="0"/>
    <n v="0"/>
    <n v="536242.06999999995"/>
    <d v="2021-04-05T00:00:00"/>
    <d v="2026-04-05T00:00:00"/>
    <n v="536242.06999999995"/>
    <x v="1"/>
    <x v="3"/>
    <n v="0"/>
    <n v="0"/>
    <n v="0"/>
    <n v="0"/>
    <n v="0"/>
    <n v="19115.689999999999"/>
    <n v="0"/>
    <n v="0"/>
    <n v="0"/>
    <n v="0"/>
    <n v="0"/>
    <n v="19115.689999999999"/>
    <n v="0"/>
    <n v="0"/>
    <n v="0"/>
    <n v="38231.379999999997"/>
    <n v="38231.379999999997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702633.97"/>
    <n v="0"/>
    <n v="0"/>
    <n v="0"/>
    <n v="19710609.879999999"/>
    <d v="2021-04-05T00:00:00"/>
    <d v="2026-04-05T00:00:00"/>
    <n v="19710609.879999999"/>
    <x v="1"/>
    <x v="3"/>
    <n v="0"/>
    <n v="0"/>
    <n v="0"/>
    <n v="0"/>
    <n v="0"/>
    <n v="702633.97"/>
    <n v="0"/>
    <n v="0"/>
    <n v="0"/>
    <n v="0"/>
    <n v="0"/>
    <n v="702633.97"/>
    <n v="0"/>
    <n v="0"/>
    <n v="0"/>
    <n v="1405267.94"/>
    <n v="1405267.94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609660.11"/>
    <n v="0"/>
    <n v="0"/>
    <n v="0"/>
    <n v="19777143.449999999"/>
    <d v="2021-04-05T00:00:00"/>
    <d v="2024-04-05T00:00:00"/>
    <n v="19777143.449999999"/>
    <x v="1"/>
    <x v="3"/>
    <n v="0"/>
    <n v="0"/>
    <n v="0"/>
    <n v="0"/>
    <n v="0"/>
    <n v="609660.11"/>
    <n v="0"/>
    <n v="0"/>
    <n v="0"/>
    <n v="0"/>
    <n v="0"/>
    <n v="609660.11"/>
    <n v="0"/>
    <n v="0"/>
    <n v="0"/>
    <n v="1219320.22"/>
    <n v="121932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1659.77"/>
    <n v="0"/>
    <n v="0"/>
    <n v="0"/>
    <n v="53842.239999999998"/>
    <d v="2021-04-05T00:00:00"/>
    <d v="2024-04-05T00:00:00"/>
    <n v="53842.239999999998"/>
    <x v="1"/>
    <x v="3"/>
    <n v="0"/>
    <n v="0"/>
    <n v="0"/>
    <n v="0"/>
    <n v="0"/>
    <n v="1659.77"/>
    <n v="0"/>
    <n v="0"/>
    <n v="0"/>
    <n v="0"/>
    <n v="0"/>
    <n v="1659.77"/>
    <n v="0"/>
    <n v="0"/>
    <n v="0"/>
    <n v="3319.54"/>
    <n v="3319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118.03"/>
    <n v="0"/>
    <n v="0"/>
    <n v="0"/>
    <n v="3828.7"/>
    <d v="2021-04-05T00:00:00"/>
    <d v="2024-04-05T00:00:00"/>
    <n v="3828.7"/>
    <x v="1"/>
    <x v="3"/>
    <n v="0"/>
    <n v="0"/>
    <n v="0"/>
    <n v="0"/>
    <n v="0"/>
    <n v="118.03"/>
    <n v="0"/>
    <n v="0"/>
    <n v="0"/>
    <n v="0"/>
    <n v="0"/>
    <n v="118.03"/>
    <n v="0"/>
    <n v="0"/>
    <n v="0"/>
    <n v="236.06"/>
    <n v="236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4465.04"/>
    <n v="0"/>
    <n v="0"/>
    <n v="0"/>
    <n v="125255.29"/>
    <d v="2021-04-05T00:00:00"/>
    <d v="2026-04-05T00:00:00"/>
    <n v="125255.29"/>
    <x v="1"/>
    <x v="3"/>
    <n v="0"/>
    <n v="0"/>
    <n v="0"/>
    <n v="0"/>
    <n v="0"/>
    <n v="4465.04"/>
    <n v="0"/>
    <n v="0"/>
    <n v="0"/>
    <n v="0"/>
    <n v="0"/>
    <n v="4465.04"/>
    <n v="0"/>
    <n v="0"/>
    <n v="0"/>
    <n v="8930.08"/>
    <n v="893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10092.81"/>
    <n v="0"/>
    <n v="0"/>
    <n v="0"/>
    <n v="327407.01"/>
    <d v="2021-04-05T00:00:00"/>
    <d v="2024-04-05T00:00:00"/>
    <n v="327407.01"/>
    <x v="1"/>
    <x v="3"/>
    <n v="0"/>
    <n v="0"/>
    <n v="0"/>
    <n v="0"/>
    <n v="0"/>
    <n v="10092.81"/>
    <n v="0"/>
    <n v="0"/>
    <n v="0"/>
    <n v="0"/>
    <n v="0"/>
    <n v="10092.81"/>
    <n v="0"/>
    <n v="0"/>
    <n v="0"/>
    <n v="20185.62"/>
    <n v="20185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27150.52"/>
    <n v="0"/>
    <n v="0"/>
    <n v="0"/>
    <n v="761638.71"/>
    <d v="2021-04-05T00:00:00"/>
    <d v="2026-04-05T00:00:00"/>
    <n v="761638.71"/>
    <x v="1"/>
    <x v="3"/>
    <n v="0"/>
    <n v="0"/>
    <n v="0"/>
    <n v="0"/>
    <n v="0"/>
    <n v="27150.52"/>
    <n v="0"/>
    <n v="0"/>
    <n v="0"/>
    <n v="0"/>
    <n v="0"/>
    <n v="27150.52"/>
    <n v="0"/>
    <n v="0"/>
    <n v="0"/>
    <n v="54301.04"/>
    <n v="54301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554.98"/>
    <n v="0"/>
    <n v="0"/>
    <n v="0"/>
    <n v="18003.5"/>
    <d v="2021-04-05T00:00:00"/>
    <d v="2024-04-05T00:00:00"/>
    <n v="18003.5"/>
    <x v="1"/>
    <x v="3"/>
    <n v="0"/>
    <n v="0"/>
    <n v="0"/>
    <n v="0"/>
    <n v="0"/>
    <n v="554.98"/>
    <n v="0"/>
    <n v="0"/>
    <n v="0"/>
    <n v="0"/>
    <n v="0"/>
    <n v="554.98"/>
    <n v="0"/>
    <n v="0"/>
    <n v="0"/>
    <n v="1109.96"/>
    <n v="1109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1492.73"/>
    <n v="0"/>
    <n v="0"/>
    <n v="0"/>
    <n v="41874.61"/>
    <d v="2021-04-05T00:00:00"/>
    <d v="2026-04-05T00:00:00"/>
    <n v="41874.61"/>
    <x v="1"/>
    <x v="3"/>
    <n v="0"/>
    <n v="0"/>
    <n v="0"/>
    <n v="0"/>
    <n v="0"/>
    <n v="1492.73"/>
    <n v="0"/>
    <n v="0"/>
    <n v="0"/>
    <n v="0"/>
    <n v="0"/>
    <n v="1492.73"/>
    <n v="0"/>
    <n v="0"/>
    <n v="0"/>
    <n v="2985.46"/>
    <n v="2985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1027.94"/>
    <n v="0"/>
    <n v="0"/>
    <n v="0"/>
    <n v="33346"/>
    <d v="2021-04-05T00:00:00"/>
    <d v="2024-04-05T00:00:00"/>
    <n v="33346"/>
    <x v="1"/>
    <x v="3"/>
    <n v="0"/>
    <n v="0"/>
    <n v="0"/>
    <n v="0"/>
    <n v="0"/>
    <n v="1027.94"/>
    <n v="0"/>
    <n v="0"/>
    <n v="0"/>
    <n v="0"/>
    <n v="0"/>
    <n v="1027.94"/>
    <n v="0"/>
    <n v="0"/>
    <n v="0"/>
    <n v="2055.88"/>
    <n v="2055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2764.86"/>
    <n v="0"/>
    <n v="0"/>
    <n v="0"/>
    <n v="77561"/>
    <d v="2021-04-05T00:00:00"/>
    <d v="2026-04-05T00:00:00"/>
    <n v="77561"/>
    <x v="1"/>
    <x v="3"/>
    <n v="0"/>
    <n v="0"/>
    <n v="0"/>
    <n v="0"/>
    <n v="0"/>
    <n v="2764.86"/>
    <n v="0"/>
    <n v="0"/>
    <n v="0"/>
    <n v="0"/>
    <n v="0"/>
    <n v="2764.86"/>
    <n v="0"/>
    <n v="0"/>
    <n v="0"/>
    <n v="5529.72"/>
    <n v="5529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2947.97"/>
    <n v="0"/>
    <n v="0"/>
    <n v="0"/>
    <n v="95631.13"/>
    <d v="2021-04-05T00:00:00"/>
    <d v="2024-04-05T00:00:00"/>
    <n v="95631.13"/>
    <x v="1"/>
    <x v="3"/>
    <n v="0"/>
    <n v="0"/>
    <n v="0"/>
    <n v="0"/>
    <n v="0"/>
    <n v="2947.97"/>
    <n v="0"/>
    <n v="0"/>
    <n v="0"/>
    <n v="0"/>
    <n v="0"/>
    <n v="2947.97"/>
    <n v="0"/>
    <n v="0"/>
    <n v="0"/>
    <n v="5895.94"/>
    <n v="5895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7928.44"/>
    <n v="0"/>
    <n v="0"/>
    <n v="0"/>
    <n v="222412.32"/>
    <d v="2021-04-05T00:00:00"/>
    <d v="2026-04-05T00:00:00"/>
    <n v="222412.32"/>
    <x v="1"/>
    <x v="3"/>
    <n v="0"/>
    <n v="0"/>
    <n v="0"/>
    <n v="0"/>
    <n v="0"/>
    <n v="7928.44"/>
    <n v="0"/>
    <n v="0"/>
    <n v="0"/>
    <n v="0"/>
    <n v="0"/>
    <n v="7928.44"/>
    <n v="0"/>
    <n v="0"/>
    <n v="0"/>
    <n v="15856.88"/>
    <n v="15856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19474.43"/>
    <n v="0"/>
    <n v="0"/>
    <n v="0"/>
    <n v="546305.76"/>
    <d v="2021-04-05T00:00:00"/>
    <d v="2026-04-05T00:00:00"/>
    <n v="546305.76"/>
    <x v="1"/>
    <x v="3"/>
    <n v="0"/>
    <n v="0"/>
    <n v="0"/>
    <n v="0"/>
    <n v="0"/>
    <n v="19474.43"/>
    <n v="0"/>
    <n v="0"/>
    <n v="0"/>
    <n v="0"/>
    <n v="0"/>
    <n v="19474.43"/>
    <n v="0"/>
    <n v="0"/>
    <n v="0"/>
    <n v="38948.86"/>
    <n v="38948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5659.09"/>
    <n v="0"/>
    <n v="0"/>
    <n v="0"/>
    <n v="183578.79"/>
    <d v="2021-04-05T00:00:00"/>
    <d v="2024-04-05T00:00:00"/>
    <n v="183578.79"/>
    <x v="1"/>
    <x v="3"/>
    <n v="0"/>
    <n v="0"/>
    <n v="0"/>
    <n v="0"/>
    <n v="0"/>
    <n v="5659.09"/>
    <n v="0"/>
    <n v="0"/>
    <n v="0"/>
    <n v="0"/>
    <n v="0"/>
    <n v="5659.09"/>
    <n v="0"/>
    <n v="0"/>
    <n v="0"/>
    <n v="11318.18"/>
    <n v="11318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15269.62"/>
    <n v="0"/>
    <n v="0"/>
    <n v="0"/>
    <n v="428350.51"/>
    <d v="2021-04-05T00:00:00"/>
    <d v="2026-04-05T00:00:00"/>
    <n v="428350.51"/>
    <x v="1"/>
    <x v="3"/>
    <n v="0"/>
    <n v="0"/>
    <n v="0"/>
    <n v="0"/>
    <n v="0"/>
    <n v="15269.62"/>
    <n v="0"/>
    <n v="0"/>
    <n v="0"/>
    <n v="0"/>
    <n v="0"/>
    <n v="15269.62"/>
    <n v="0"/>
    <n v="0"/>
    <n v="0"/>
    <n v="30539.24"/>
    <n v="30539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5182.0200000000004"/>
    <n v="0"/>
    <n v="0"/>
    <n v="0"/>
    <n v="168102.7"/>
    <d v="2021-04-05T00:00:00"/>
    <d v="2024-04-05T00:00:00"/>
    <n v="168102.7"/>
    <x v="1"/>
    <x v="3"/>
    <n v="0"/>
    <n v="0"/>
    <n v="0"/>
    <n v="0"/>
    <n v="0"/>
    <n v="5182.0200000000004"/>
    <n v="0"/>
    <n v="0"/>
    <n v="0"/>
    <n v="0"/>
    <n v="0"/>
    <n v="5182.0200000000004"/>
    <n v="0"/>
    <n v="0"/>
    <n v="0"/>
    <n v="10364.040000000001"/>
    <n v="10364.04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13937.89"/>
    <n v="0"/>
    <n v="0"/>
    <n v="0"/>
    <n v="390992.09"/>
    <d v="2021-04-05T00:00:00"/>
    <d v="2026-04-05T00:00:00"/>
    <n v="390992.09"/>
    <x v="1"/>
    <x v="3"/>
    <n v="0"/>
    <n v="0"/>
    <n v="0"/>
    <n v="0"/>
    <n v="0"/>
    <n v="13937.89"/>
    <n v="0"/>
    <n v="0"/>
    <n v="0"/>
    <n v="0"/>
    <n v="0"/>
    <n v="13937.89"/>
    <n v="0"/>
    <n v="0"/>
    <n v="0"/>
    <n v="27875.78"/>
    <n v="27875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32186.81"/>
    <n v="0"/>
    <n v="0"/>
    <n v="0"/>
    <n v="1044128"/>
    <d v="2021-04-05T00:00:00"/>
    <d v="2024-04-05T00:00:00"/>
    <n v="1044128"/>
    <x v="1"/>
    <x v="3"/>
    <n v="0"/>
    <n v="0"/>
    <n v="0"/>
    <n v="0"/>
    <n v="0"/>
    <n v="32186.81"/>
    <n v="0"/>
    <n v="0"/>
    <n v="0"/>
    <n v="0"/>
    <n v="0"/>
    <n v="32186.81"/>
    <n v="0"/>
    <n v="0"/>
    <n v="0"/>
    <n v="64373.62"/>
    <n v="64373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86567.32"/>
    <n v="0"/>
    <n v="0"/>
    <n v="0"/>
    <n v="2428426"/>
    <d v="2021-04-05T00:00:00"/>
    <d v="2026-04-05T00:00:00"/>
    <n v="2428426"/>
    <x v="1"/>
    <x v="3"/>
    <n v="0"/>
    <n v="0"/>
    <n v="0"/>
    <n v="0"/>
    <n v="0"/>
    <n v="86567.32"/>
    <n v="0"/>
    <n v="0"/>
    <n v="0"/>
    <n v="0"/>
    <n v="0"/>
    <n v="86567.32"/>
    <n v="0"/>
    <n v="0"/>
    <n v="0"/>
    <n v="173134.64"/>
    <n v="173134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3174.29"/>
    <n v="0"/>
    <n v="0"/>
    <n v="0"/>
    <n v="102972.82"/>
    <d v="2021-04-05T00:00:00"/>
    <d v="2024-04-05T00:00:00"/>
    <n v="102972.82"/>
    <x v="1"/>
    <x v="3"/>
    <n v="0"/>
    <n v="0"/>
    <n v="0"/>
    <n v="0"/>
    <n v="0"/>
    <n v="3174.29"/>
    <n v="0"/>
    <n v="0"/>
    <n v="0"/>
    <n v="0"/>
    <n v="0"/>
    <n v="3174.29"/>
    <n v="0"/>
    <n v="0"/>
    <n v="0"/>
    <n v="6348.58"/>
    <n v="6348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8535.7900000000009"/>
    <n v="0"/>
    <n v="0"/>
    <n v="0"/>
    <n v="239449.89"/>
    <d v="2021-04-05T00:00:00"/>
    <d v="2026-04-05T00:00:00"/>
    <n v="239449.89"/>
    <x v="1"/>
    <x v="3"/>
    <n v="0"/>
    <n v="0"/>
    <n v="0"/>
    <n v="0"/>
    <n v="0"/>
    <n v="8535.7900000000009"/>
    <n v="0"/>
    <n v="0"/>
    <n v="0"/>
    <n v="0"/>
    <n v="0"/>
    <n v="8535.7900000000009"/>
    <n v="0"/>
    <n v="0"/>
    <n v="0"/>
    <n v="17071.580000000002"/>
    <n v="17071.58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30212.959999999999"/>
    <n v="0"/>
    <n v="0"/>
    <n v="0"/>
    <n v="980097"/>
    <d v="2021-04-05T00:00:00"/>
    <d v="2024-04-05T00:00:00"/>
    <n v="980097"/>
    <x v="1"/>
    <x v="3"/>
    <n v="0"/>
    <n v="0"/>
    <n v="0"/>
    <n v="0"/>
    <n v="0"/>
    <n v="30212.959999999999"/>
    <n v="0"/>
    <n v="0"/>
    <n v="0"/>
    <n v="0"/>
    <n v="0"/>
    <n v="30212.959999999999"/>
    <n v="0"/>
    <n v="0"/>
    <n v="0"/>
    <n v="60425.919999999998"/>
    <n v="60425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81199.66"/>
    <n v="0"/>
    <n v="0"/>
    <n v="0"/>
    <n v="2277850"/>
    <d v="2021-04-05T00:00:00"/>
    <d v="2026-04-05T00:00:00"/>
    <n v="2277850"/>
    <x v="1"/>
    <x v="3"/>
    <n v="0"/>
    <n v="0"/>
    <n v="0"/>
    <n v="0"/>
    <n v="0"/>
    <n v="81199.66"/>
    <n v="0"/>
    <n v="0"/>
    <n v="0"/>
    <n v="0"/>
    <n v="0"/>
    <n v="81199.66"/>
    <n v="0"/>
    <n v="0"/>
    <n v="0"/>
    <n v="162399.32"/>
    <n v="162399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54056.2"/>
    <n v="0"/>
    <n v="0"/>
    <n v="0"/>
    <n v="1516409.26"/>
    <d v="2021-04-05T00:00:00"/>
    <d v="2026-04-05T00:00:00"/>
    <n v="1516409.26"/>
    <x v="1"/>
    <x v="3"/>
    <n v="0"/>
    <n v="0"/>
    <n v="0"/>
    <n v="0"/>
    <n v="0"/>
    <n v="54056.2"/>
    <n v="0"/>
    <n v="0"/>
    <n v="0"/>
    <n v="0"/>
    <n v="0"/>
    <n v="54056.2"/>
    <n v="0"/>
    <n v="0"/>
    <n v="0"/>
    <n v="108112.4"/>
    <n v="108112.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d v="2021-04-05T00:00:00"/>
    <d v="2024-04-05T00:00:00"/>
    <n v="40000000"/>
    <x v="1"/>
    <x v="3"/>
    <n v="0"/>
    <n v="0"/>
    <n v="0"/>
    <n v="0"/>
    <n v="0"/>
    <n v="1233060"/>
    <n v="0"/>
    <n v="0"/>
    <n v="0"/>
    <n v="0"/>
    <n v="0"/>
    <n v="1233060"/>
    <n v="0"/>
    <n v="0"/>
    <n v="0"/>
    <n v="2466120"/>
    <n v="246612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111977.63"/>
    <n v="0"/>
    <n v="0"/>
    <n v="0"/>
    <n v="3632512.12"/>
    <d v="2021-04-05T00:00:00"/>
    <d v="2024-04-05T00:00:00"/>
    <n v="3632512.12"/>
    <x v="1"/>
    <x v="3"/>
    <n v="0"/>
    <n v="0"/>
    <n v="0"/>
    <n v="0"/>
    <n v="0"/>
    <n v="111977.63"/>
    <n v="0"/>
    <n v="0"/>
    <n v="0"/>
    <n v="0"/>
    <n v="0"/>
    <n v="111977.63"/>
    <n v="0"/>
    <n v="0"/>
    <n v="0"/>
    <n v="223955.26"/>
    <n v="223955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175910.81"/>
    <n v="0"/>
    <n v="0"/>
    <n v="0"/>
    <n v="4934730.53"/>
    <d v="2021-04-05T00:00:00"/>
    <d v="2024-04-05T00:00:00"/>
    <n v="4934730.53"/>
    <x v="1"/>
    <x v="3"/>
    <n v="0"/>
    <n v="0"/>
    <n v="0"/>
    <n v="0"/>
    <n v="0"/>
    <n v="175910.81"/>
    <n v="0"/>
    <n v="0"/>
    <n v="0"/>
    <n v="0"/>
    <n v="0"/>
    <n v="175910.81"/>
    <n v="0"/>
    <n v="0"/>
    <n v="0"/>
    <n v="351821.62"/>
    <n v="351821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290502.59000000003"/>
    <n v="0"/>
    <n v="0"/>
    <n v="0"/>
    <n v="8149311.8399999999"/>
    <d v="2021-04-05T00:00:00"/>
    <d v="2026-04-05T00:00:00"/>
    <n v="8149311.8399999999"/>
    <x v="1"/>
    <x v="3"/>
    <n v="0"/>
    <n v="0"/>
    <n v="0"/>
    <n v="0"/>
    <n v="0"/>
    <n v="290502.59000000003"/>
    <n v="0"/>
    <n v="0"/>
    <n v="0"/>
    <n v="0"/>
    <n v="0"/>
    <n v="290502.59000000003"/>
    <n v="0"/>
    <n v="0"/>
    <n v="0"/>
    <n v="581005.18000000005"/>
    <n v="581005.18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51610.28"/>
    <n v="0"/>
    <n v="0"/>
    <n v="0"/>
    <n v="1674218"/>
    <d v="2021-04-05T00:00:00"/>
    <d v="2024-04-05T00:00:00"/>
    <n v="1674218"/>
    <x v="1"/>
    <x v="3"/>
    <n v="0"/>
    <n v="0"/>
    <n v="0"/>
    <n v="0"/>
    <n v="0"/>
    <n v="51610.28"/>
    <n v="0"/>
    <n v="0"/>
    <n v="0"/>
    <n v="0"/>
    <n v="0"/>
    <n v="51610.28"/>
    <n v="0"/>
    <n v="0"/>
    <n v="0"/>
    <n v="103220.56"/>
    <n v="103220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59411.76"/>
    <n v="0"/>
    <n v="0"/>
    <n v="0"/>
    <n v="1666646"/>
    <d v="2021-04-05T00:00:00"/>
    <d v="2026-04-05T00:00:00"/>
    <n v="1666646"/>
    <x v="1"/>
    <x v="3"/>
    <n v="0"/>
    <n v="0"/>
    <n v="0"/>
    <n v="0"/>
    <n v="0"/>
    <n v="59411.76"/>
    <n v="0"/>
    <n v="0"/>
    <n v="0"/>
    <n v="0"/>
    <n v="0"/>
    <n v="59411.76"/>
    <n v="0"/>
    <n v="0"/>
    <n v="0"/>
    <n v="118823.52"/>
    <n v="118823.5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3788341.98"/>
    <n v="0"/>
    <n v="0"/>
    <n v="0"/>
    <n v="96810548.420000002"/>
    <d v="2021-04-28T00:00:00"/>
    <d v="2031-04-28T00:00:00"/>
    <n v="96810548.420000002"/>
    <x v="1"/>
    <x v="3"/>
    <n v="0"/>
    <n v="0"/>
    <n v="0"/>
    <n v="0"/>
    <n v="0"/>
    <n v="3788341.98"/>
    <n v="0"/>
    <n v="0"/>
    <n v="0"/>
    <n v="0"/>
    <n v="0"/>
    <n v="3788341.98"/>
    <n v="0"/>
    <n v="0"/>
    <n v="0"/>
    <n v="7576683.96"/>
    <n v="7576683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x v="1"/>
    <x v="3"/>
    <n v="709.87"/>
    <n v="709.87"/>
    <n v="709.87"/>
    <n v="709.87"/>
    <n v="709.87"/>
    <n v="709.87"/>
    <n v="0"/>
    <n v="0"/>
    <n v="0"/>
    <n v="0"/>
    <n v="0"/>
    <n v="0"/>
    <n v="0"/>
    <n v="0"/>
    <n v="1419.74"/>
    <n v="2839.48"/>
    <n v="4259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x v="1"/>
    <x v="3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538.33000000000004"/>
    <n v="538.33000000000004"/>
    <n v="2153.3200000000002"/>
    <n v="11843.26"/>
    <n v="13996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x v="1"/>
    <x v="3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3873.16"/>
    <n v="23238.960000000006"/>
    <n v="27112.12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x v="1"/>
    <x v="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4082.66"/>
    <n v="24495.960000000006"/>
    <n v="28578.62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x v="1"/>
    <x v="3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12159.64"/>
    <n v="72957.84"/>
    <n v="85117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x v="1"/>
    <x v="3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73545.56"/>
    <n v="441273.3600000001"/>
    <n v="514818.92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x v="1"/>
    <x v="3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39182.480000000003"/>
    <n v="235094.87999999998"/>
    <n v="274277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x v="1"/>
    <x v="3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3844.2"/>
    <n v="23065.199999999997"/>
    <n v="26909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x v="1"/>
    <x v="3"/>
    <n v="47140.07"/>
    <n v="0"/>
    <n v="0"/>
    <n v="0"/>
    <n v="0"/>
    <n v="0"/>
    <n v="47140.02"/>
    <n v="0"/>
    <n v="0"/>
    <n v="0"/>
    <n v="0"/>
    <n v="0"/>
    <n v="47140.02"/>
    <n v="0"/>
    <n v="47140.07"/>
    <n v="94280.04"/>
    <n v="141420.10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x v="1"/>
    <x v="3"/>
    <n v="24004.639999999999"/>
    <n v="0"/>
    <n v="0"/>
    <n v="0"/>
    <n v="0"/>
    <n v="0"/>
    <n v="24004.639999999999"/>
    <n v="0"/>
    <n v="0"/>
    <n v="0"/>
    <n v="0"/>
    <n v="0"/>
    <n v="24004.639999999999"/>
    <n v="0"/>
    <n v="24004.639999999999"/>
    <n v="48009.279999999999"/>
    <n v="72013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x v="1"/>
    <x v="3"/>
    <n v="26142.58"/>
    <n v="0"/>
    <n v="0"/>
    <n v="0"/>
    <n v="0"/>
    <n v="0"/>
    <n v="26142.58"/>
    <n v="0"/>
    <n v="0"/>
    <n v="0"/>
    <n v="0"/>
    <n v="0"/>
    <n v="26142.58"/>
    <n v="0"/>
    <n v="26142.58"/>
    <n v="52285.16"/>
    <n v="78427.7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x v="1"/>
    <x v="3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x v="1"/>
    <x v="3"/>
    <n v="40411.25"/>
    <n v="0"/>
    <n v="0"/>
    <n v="0"/>
    <n v="0"/>
    <n v="0"/>
    <n v="40411.25"/>
    <n v="0"/>
    <n v="0"/>
    <n v="0"/>
    <n v="0"/>
    <n v="0"/>
    <n v="40411.25"/>
    <n v="0"/>
    <n v="40411.25"/>
    <n v="80822.5"/>
    <n v="12123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x v="1"/>
    <x v="3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x v="1"/>
    <x v="3"/>
    <n v="3476563"/>
    <n v="0"/>
    <n v="0"/>
    <n v="0"/>
    <n v="0"/>
    <n v="0"/>
    <n v="3476563"/>
    <n v="0"/>
    <n v="0"/>
    <n v="0"/>
    <n v="0"/>
    <n v="0"/>
    <n v="3476563"/>
    <n v="0"/>
    <n v="3476563"/>
    <n v="6953126"/>
    <n v="10429689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x v="1"/>
    <x v="3"/>
    <n v="1323169.5"/>
    <n v="0"/>
    <n v="0"/>
    <n v="0"/>
    <n v="0"/>
    <n v="0"/>
    <n v="1323169.5"/>
    <n v="0"/>
    <n v="0"/>
    <n v="0"/>
    <n v="0"/>
    <n v="0"/>
    <n v="1323169.5"/>
    <n v="0"/>
    <n v="1323169.5"/>
    <n v="2646339"/>
    <n v="396950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x v="1"/>
    <x v="3"/>
    <n v="31970.38"/>
    <n v="0"/>
    <n v="0"/>
    <n v="0"/>
    <n v="0"/>
    <n v="0"/>
    <n v="31970.38"/>
    <n v="0"/>
    <n v="0"/>
    <n v="0"/>
    <n v="0"/>
    <n v="0"/>
    <n v="31970.38"/>
    <n v="0"/>
    <n v="31970.38"/>
    <n v="63940.76"/>
    <n v="95911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x v="1"/>
    <x v="3"/>
    <n v="36389.614999999998"/>
    <n v="0"/>
    <n v="0"/>
    <n v="0"/>
    <n v="0"/>
    <n v="0"/>
    <n v="36389.620000000003"/>
    <n v="0"/>
    <n v="0"/>
    <n v="0"/>
    <n v="0"/>
    <n v="0"/>
    <n v="36389.620000000003"/>
    <n v="0"/>
    <n v="36389.614999999998"/>
    <n v="72779.240000000005"/>
    <n v="109168.855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x v="1"/>
    <x v="3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x v="1"/>
    <x v="3"/>
    <n v="21195.25"/>
    <n v="0"/>
    <n v="0"/>
    <n v="0"/>
    <n v="0"/>
    <n v="0"/>
    <n v="21195.25"/>
    <n v="0"/>
    <n v="0"/>
    <n v="0"/>
    <n v="0"/>
    <n v="0"/>
    <n v="21195.25"/>
    <n v="0"/>
    <n v="21195.25"/>
    <n v="42390.5"/>
    <n v="6358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x v="1"/>
    <x v="3"/>
    <n v="57188.464"/>
    <n v="0"/>
    <n v="0"/>
    <n v="0"/>
    <n v="0"/>
    <n v="0"/>
    <n v="57188.46"/>
    <n v="0"/>
    <n v="0"/>
    <n v="0"/>
    <n v="0"/>
    <n v="0"/>
    <n v="57188.46"/>
    <n v="0"/>
    <n v="57188.464"/>
    <n v="114376.92"/>
    <n v="171565.383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x v="1"/>
    <x v="3"/>
    <n v="16842.056"/>
    <n v="0"/>
    <n v="0"/>
    <n v="0"/>
    <n v="0"/>
    <n v="0"/>
    <n v="16842.060000000001"/>
    <n v="0"/>
    <n v="0"/>
    <n v="0"/>
    <n v="0"/>
    <n v="0"/>
    <n v="16842.060000000001"/>
    <n v="0"/>
    <n v="16842.056"/>
    <n v="33684.120000000003"/>
    <n v="50526.176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x v="1"/>
    <x v="3"/>
    <n v="19475.505000000001"/>
    <n v="0"/>
    <n v="0"/>
    <n v="0"/>
    <n v="0"/>
    <n v="0"/>
    <n v="19475.509999999998"/>
    <n v="0"/>
    <n v="0"/>
    <n v="0"/>
    <n v="0"/>
    <n v="0"/>
    <n v="19475.509999999998"/>
    <n v="0"/>
    <n v="19475.505000000001"/>
    <n v="38951.019999999997"/>
    <n v="58426.524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x v="1"/>
    <x v="3"/>
    <n v="271374.728"/>
    <n v="0"/>
    <n v="0"/>
    <n v="0"/>
    <n v="0"/>
    <n v="0"/>
    <n v="271374.73"/>
    <n v="0"/>
    <n v="0"/>
    <n v="0"/>
    <n v="0"/>
    <n v="0"/>
    <n v="271374.73"/>
    <n v="0"/>
    <n v="271374.728"/>
    <n v="542749.46"/>
    <n v="814124.187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x v="1"/>
    <x v="3"/>
    <n v="18134.463"/>
    <n v="0"/>
    <n v="0"/>
    <n v="0"/>
    <n v="0"/>
    <n v="0"/>
    <n v="18134.46"/>
    <n v="0"/>
    <n v="0"/>
    <n v="0"/>
    <n v="0"/>
    <n v="0"/>
    <n v="18134.46"/>
    <n v="0"/>
    <n v="18134.463"/>
    <n v="36268.92"/>
    <n v="54403.383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x v="1"/>
    <x v="3"/>
    <n v="48929.947999999997"/>
    <n v="0"/>
    <n v="0"/>
    <n v="0"/>
    <n v="0"/>
    <n v="0"/>
    <n v="48929.95"/>
    <n v="0"/>
    <n v="0"/>
    <n v="0"/>
    <n v="0"/>
    <n v="0"/>
    <n v="48929.95"/>
    <n v="0"/>
    <n v="48929.947999999997"/>
    <n v="97859.9"/>
    <n v="146789.8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x v="1"/>
    <x v="3"/>
    <n v="24293.774000000001"/>
    <n v="0"/>
    <n v="0"/>
    <n v="0"/>
    <n v="0"/>
    <n v="0"/>
    <n v="24293.77"/>
    <n v="0"/>
    <n v="0"/>
    <n v="0"/>
    <n v="0"/>
    <n v="0"/>
    <n v="24293.77"/>
    <n v="0"/>
    <n v="24293.774000000001"/>
    <n v="48587.54"/>
    <n v="72881.313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x v="1"/>
    <x v="3"/>
    <n v="65540.476999999999"/>
    <n v="0"/>
    <n v="0"/>
    <n v="0"/>
    <n v="0"/>
    <n v="0"/>
    <n v="65540.479999999996"/>
    <n v="0"/>
    <n v="0"/>
    <n v="0"/>
    <n v="0"/>
    <n v="0"/>
    <n v="65540.479999999996"/>
    <n v="0"/>
    <n v="65540.476999999999"/>
    <n v="131080.95999999999"/>
    <n v="196621.436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x v="1"/>
    <x v="3"/>
    <n v="20772.632000000001"/>
    <n v="0"/>
    <n v="0"/>
    <n v="0"/>
    <n v="0"/>
    <n v="0"/>
    <n v="20772.63"/>
    <n v="0"/>
    <n v="0"/>
    <n v="0"/>
    <n v="0"/>
    <n v="0"/>
    <n v="20772.63"/>
    <n v="0"/>
    <n v="20772.632000000001"/>
    <n v="41545.26"/>
    <n v="62317.892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x v="1"/>
    <x v="3"/>
    <n v="56049.684999999998"/>
    <n v="0"/>
    <n v="0"/>
    <n v="0"/>
    <n v="0"/>
    <n v="0"/>
    <n v="56049.69"/>
    <n v="0"/>
    <n v="0"/>
    <n v="0"/>
    <n v="0"/>
    <n v="0"/>
    <n v="56049.69"/>
    <n v="0"/>
    <n v="56049.684999999998"/>
    <n v="112099.38"/>
    <n v="168149.06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x v="1"/>
    <x v="3"/>
    <n v="1186767.42"/>
    <n v="0"/>
    <n v="0"/>
    <n v="0"/>
    <n v="0"/>
    <n v="0"/>
    <n v="1186767.42"/>
    <n v="0"/>
    <n v="0"/>
    <n v="0"/>
    <n v="0"/>
    <n v="0"/>
    <n v="1186767.42"/>
    <n v="0"/>
    <n v="1186767.42"/>
    <n v="2373534.84"/>
    <n v="356030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x v="1"/>
    <x v="3"/>
    <n v="504.54"/>
    <n v="504.54"/>
    <n v="504.54"/>
    <n v="504.54"/>
    <n v="504.54"/>
    <n v="504.54"/>
    <n v="504.54"/>
    <n v="0"/>
    <n v="0"/>
    <n v="0"/>
    <n v="0"/>
    <n v="0"/>
    <n v="0"/>
    <n v="0"/>
    <n v="1009.08"/>
    <n v="2522.7000000000003"/>
    <n v="3531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x v="1"/>
    <x v="3"/>
    <n v="1146.71"/>
    <n v="1146.71"/>
    <n v="1146.71"/>
    <n v="1146.71"/>
    <n v="1146.71"/>
    <n v="1146.71"/>
    <n v="1146.71"/>
    <n v="1146.71"/>
    <n v="1146.71"/>
    <n v="1146.71"/>
    <n v="1146.71"/>
    <n v="1146.71"/>
    <n v="1146.71"/>
    <n v="573.36"/>
    <n v="2293.42"/>
    <n v="13187.169999999998"/>
    <n v="15480.58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x v="1"/>
    <x v="3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3732.56"/>
    <n v="22395.359999999997"/>
    <n v="26127.9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x v="1"/>
    <x v="3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1491.34"/>
    <n v="8948.0399999999991"/>
    <n v="10439.3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x v="1"/>
    <x v="3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4879.5600000000004"/>
    <n v="29277.359999999997"/>
    <n v="34156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x v="1"/>
    <x v="3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8822.56"/>
    <n v="52935.359999999993"/>
    <n v="61757.91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x v="1"/>
    <x v="3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10570.68"/>
    <n v="63424.079999999987"/>
    <n v="73994.7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x v="1"/>
    <x v="3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9638.92"/>
    <n v="57833.52"/>
    <n v="6747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769.42"/>
    <n v="4616.5199999999995"/>
    <n v="5385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x v="1"/>
    <x v="3"/>
    <n v="15751.436"/>
    <n v="0"/>
    <n v="0"/>
    <n v="0"/>
    <n v="0"/>
    <n v="0"/>
    <n v="15751.44"/>
    <n v="0"/>
    <n v="0"/>
    <n v="0"/>
    <n v="0"/>
    <n v="0"/>
    <n v="15751.44"/>
    <n v="0"/>
    <n v="15751.436"/>
    <n v="31502.880000000001"/>
    <n v="47254.315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x v="1"/>
    <x v="3"/>
    <n v="42486.961000000003"/>
    <n v="0"/>
    <n v="0"/>
    <n v="0"/>
    <n v="0"/>
    <n v="0"/>
    <n v="42486.96"/>
    <n v="0"/>
    <n v="0"/>
    <n v="0"/>
    <n v="0"/>
    <n v="0"/>
    <n v="42486.96"/>
    <n v="0"/>
    <n v="42486.961000000003"/>
    <n v="84973.92"/>
    <n v="127460.880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x v="1"/>
    <x v="3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x v="1"/>
    <x v="3"/>
    <n v="7316843.8449999997"/>
    <n v="0"/>
    <n v="0"/>
    <n v="0"/>
    <n v="0"/>
    <n v="0"/>
    <n v="7316843.8499999996"/>
    <n v="0"/>
    <n v="0"/>
    <n v="0"/>
    <n v="0"/>
    <n v="0"/>
    <n v="7316843.8499999996"/>
    <n v="0"/>
    <n v="7316843.8449999997"/>
    <n v="14633687.699999999"/>
    <n v="21950531.544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x v="1"/>
    <x v="3"/>
    <n v="52482.52"/>
    <n v="0"/>
    <n v="0"/>
    <n v="0"/>
    <n v="0"/>
    <n v="0"/>
    <n v="52482.52"/>
    <n v="0"/>
    <n v="0"/>
    <n v="0"/>
    <n v="0"/>
    <n v="0"/>
    <n v="52482.52"/>
    <n v="0"/>
    <n v="52482.52"/>
    <n v="104965.04"/>
    <n v="157447.5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x v="1"/>
    <x v="3"/>
    <n v="259445"/>
    <n v="0"/>
    <n v="0"/>
    <n v="0"/>
    <n v="0"/>
    <n v="0"/>
    <n v="259445"/>
    <n v="0"/>
    <n v="0"/>
    <n v="0"/>
    <n v="0"/>
    <n v="0"/>
    <n v="259445"/>
    <n v="0"/>
    <n v="259445"/>
    <n v="518890"/>
    <n v="7783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x v="1"/>
    <x v="3"/>
    <n v="187466.81299999999"/>
    <n v="0"/>
    <n v="0"/>
    <n v="0"/>
    <n v="0"/>
    <n v="0"/>
    <n v="187466.81"/>
    <n v="0"/>
    <n v="0"/>
    <n v="0"/>
    <n v="0"/>
    <n v="0"/>
    <n v="187466.81"/>
    <n v="0"/>
    <n v="187466.81299999999"/>
    <n v="374933.62"/>
    <n v="562400.432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x v="1"/>
    <x v="3"/>
    <n v="41623.089999999997"/>
    <n v="0"/>
    <n v="0"/>
    <n v="0"/>
    <n v="0"/>
    <n v="0"/>
    <n v="41623.089999999997"/>
    <n v="0"/>
    <n v="0"/>
    <n v="0"/>
    <n v="0"/>
    <n v="0"/>
    <n v="41623.089999999997"/>
    <n v="0"/>
    <n v="41623.089999999997"/>
    <n v="83246.179999999993"/>
    <n v="124869.26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x v="1"/>
    <x v="3"/>
    <n v="362.73"/>
    <n v="362.73"/>
    <n v="362.73"/>
    <n v="362.73"/>
    <n v="362.73"/>
    <n v="362.73"/>
    <n v="362.73"/>
    <n v="362.73"/>
    <n v="0"/>
    <n v="0"/>
    <n v="0"/>
    <n v="0"/>
    <n v="0"/>
    <n v="0"/>
    <n v="725.46"/>
    <n v="2176.38"/>
    <n v="2901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x v="1"/>
    <x v="3"/>
    <n v="146.97"/>
    <n v="146.97"/>
    <n v="146.97"/>
    <n v="146.97"/>
    <n v="146.97"/>
    <n v="146.97"/>
    <n v="146.97"/>
    <n v="146.97"/>
    <n v="146.97"/>
    <n v="146.97"/>
    <n v="146.97"/>
    <n v="146.97"/>
    <n v="146.97"/>
    <n v="146.97"/>
    <n v="293.94"/>
    <n v="1763.64"/>
    <n v="2057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x v="1"/>
    <x v="3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3319.24"/>
    <n v="19915.439999999991"/>
    <n v="23234.6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x v="1"/>
    <x v="3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2022.8"/>
    <n v="12136.799999999997"/>
    <n v="14159.5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x v="1"/>
    <x v="3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7195.32"/>
    <n v="43171.92"/>
    <n v="50367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x v="1"/>
    <x v="3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453.28"/>
    <n v="2719.6799999999989"/>
    <n v="3172.9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x v="1"/>
    <x v="3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1497.42"/>
    <n v="8984.52"/>
    <n v="10481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x v="1"/>
    <x v="3"/>
    <n v="915.21"/>
    <n v="915.21"/>
    <n v="915.21"/>
    <n v="915.21"/>
    <n v="915.21"/>
    <n v="915.21"/>
    <n v="915.21"/>
    <n v="915.21"/>
    <n v="0"/>
    <n v="0"/>
    <n v="0"/>
    <n v="0"/>
    <n v="0"/>
    <n v="0"/>
    <n v="1830.42"/>
    <n v="5491.26"/>
    <n v="7321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x v="1"/>
    <x v="3"/>
    <n v="1964.56"/>
    <n v="1964.56"/>
    <n v="1964.56"/>
    <n v="1964.56"/>
    <n v="1964.56"/>
    <n v="1964.56"/>
    <n v="1964.56"/>
    <n v="1964.56"/>
    <n v="1964.56"/>
    <n v="1964.56"/>
    <n v="1964.56"/>
    <n v="1964.56"/>
    <n v="1964.56"/>
    <n v="1964.56"/>
    <n v="3929.12"/>
    <n v="23574.720000000001"/>
    <n v="27503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x v="1"/>
    <x v="3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6179.7"/>
    <n v="37078.19999999999"/>
    <n v="43257.8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x v="1"/>
    <x v="3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4164.88"/>
    <n v="24989.279999999995"/>
    <n v="29154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x v="1"/>
    <x v="3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18991.02"/>
    <n v="113946.11999999998"/>
    <n v="132937.1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x v="1"/>
    <x v="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87394.240000000005"/>
    <n v="524365.44000000006"/>
    <n v="611759.68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x v="1"/>
    <x v="3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112194.2"/>
    <n v="673165.19999999984"/>
    <n v="785359.399999999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x v="1"/>
    <x v="3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4147.42"/>
    <n v="24884.519999999993"/>
    <n v="29031.9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x v="1"/>
    <x v="3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1946.44"/>
    <n v="11678.64"/>
    <n v="13625.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x v="1"/>
    <x v="3"/>
    <n v="1357679.8370000001"/>
    <n v="0"/>
    <n v="0"/>
    <n v="0"/>
    <n v="0"/>
    <n v="0"/>
    <n v="1357679.84"/>
    <n v="0"/>
    <n v="0"/>
    <n v="0"/>
    <n v="0"/>
    <n v="0"/>
    <n v="1357679.84"/>
    <n v="0"/>
    <n v="1357679.8370000001"/>
    <n v="2715359.68"/>
    <n v="4073039.5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x v="1"/>
    <x v="3"/>
    <n v="16093.55"/>
    <n v="0"/>
    <n v="0"/>
    <n v="0"/>
    <n v="0"/>
    <n v="0"/>
    <n v="16093.55"/>
    <n v="0"/>
    <n v="0"/>
    <n v="0"/>
    <n v="0"/>
    <n v="0"/>
    <n v="16093.55"/>
    <n v="0"/>
    <n v="16093.55"/>
    <n v="32187.1"/>
    <n v="48280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x v="1"/>
    <x v="3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x v="1"/>
    <x v="3"/>
    <n v="49572.13"/>
    <n v="0"/>
    <n v="0"/>
    <n v="0"/>
    <n v="0"/>
    <n v="0"/>
    <n v="49572.13"/>
    <n v="0"/>
    <n v="0"/>
    <n v="0"/>
    <n v="0"/>
    <n v="0"/>
    <n v="49572.13"/>
    <n v="0"/>
    <n v="49572.13"/>
    <n v="99144.26"/>
    <n v="148716.38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x v="1"/>
    <x v="3"/>
    <n v="17064.560000000001"/>
    <n v="0"/>
    <n v="0"/>
    <n v="0"/>
    <n v="0"/>
    <n v="0"/>
    <n v="17064.560000000001"/>
    <n v="0"/>
    <n v="0"/>
    <n v="0"/>
    <n v="0"/>
    <n v="0"/>
    <n v="17064.560000000001"/>
    <n v="0"/>
    <n v="17064.560000000001"/>
    <n v="34129.120000000003"/>
    <n v="51193.68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x v="1"/>
    <x v="3"/>
    <n v="45947.79"/>
    <n v="0"/>
    <n v="0"/>
    <n v="0"/>
    <n v="0"/>
    <n v="0"/>
    <n v="45947.79"/>
    <n v="0"/>
    <n v="0"/>
    <n v="0"/>
    <n v="0"/>
    <n v="0"/>
    <n v="45947.79"/>
    <n v="0"/>
    <n v="45947.79"/>
    <n v="91895.58"/>
    <n v="13784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x v="1"/>
    <x v="3"/>
    <n v="14420.64"/>
    <n v="0"/>
    <n v="0"/>
    <n v="0"/>
    <n v="0"/>
    <n v="0"/>
    <n v="14420.64"/>
    <n v="0"/>
    <n v="0"/>
    <n v="0"/>
    <n v="0"/>
    <n v="0"/>
    <n v="14420.64"/>
    <n v="0"/>
    <n v="14420.64"/>
    <n v="28841.279999999999"/>
    <n v="43261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x v="1"/>
    <x v="3"/>
    <n v="38828.79"/>
    <n v="0"/>
    <n v="0"/>
    <n v="0"/>
    <n v="0"/>
    <n v="0"/>
    <n v="38828.79"/>
    <n v="0"/>
    <n v="0"/>
    <n v="0"/>
    <n v="0"/>
    <n v="0"/>
    <n v="38828.79"/>
    <n v="0"/>
    <n v="38828.79"/>
    <n v="77657.58"/>
    <n v="116486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x v="1"/>
    <x v="3"/>
    <n v="21043.57"/>
    <n v="0"/>
    <n v="0"/>
    <n v="0"/>
    <n v="0"/>
    <n v="0"/>
    <n v="21043.57"/>
    <n v="0"/>
    <n v="0"/>
    <n v="0"/>
    <n v="0"/>
    <n v="0"/>
    <n v="21043.57"/>
    <n v="0"/>
    <n v="21043.57"/>
    <n v="42087.14"/>
    <n v="63130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x v="1"/>
    <x v="3"/>
    <n v="56661.72"/>
    <n v="0"/>
    <n v="0"/>
    <n v="0"/>
    <n v="0"/>
    <n v="0"/>
    <n v="56661.72"/>
    <n v="0"/>
    <n v="0"/>
    <n v="0"/>
    <n v="0"/>
    <n v="0"/>
    <n v="56661.72"/>
    <n v="0"/>
    <n v="56661.72"/>
    <n v="113323.44"/>
    <n v="169985.1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x v="1"/>
    <x v="3"/>
    <n v="778335"/>
    <n v="0"/>
    <n v="0"/>
    <n v="0"/>
    <n v="0"/>
    <n v="0"/>
    <n v="778335"/>
    <n v="0"/>
    <n v="0"/>
    <n v="0"/>
    <n v="0"/>
    <n v="0"/>
    <n v="778335"/>
    <n v="0"/>
    <n v="778335"/>
    <n v="1556670"/>
    <n v="233500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x v="1"/>
    <x v="3"/>
    <n v="518890"/>
    <n v="0"/>
    <n v="0"/>
    <n v="0"/>
    <n v="0"/>
    <n v="0"/>
    <n v="518890"/>
    <n v="0"/>
    <n v="0"/>
    <n v="0"/>
    <n v="0"/>
    <n v="0"/>
    <n v="518890"/>
    <n v="0"/>
    <n v="518890"/>
    <n v="1037780"/>
    <n v="155667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x v="1"/>
    <x v="3"/>
    <n v="29576.73"/>
    <n v="0"/>
    <n v="0"/>
    <n v="0"/>
    <n v="0"/>
    <n v="0"/>
    <n v="29576.73"/>
    <n v="0"/>
    <n v="0"/>
    <n v="0"/>
    <n v="0"/>
    <n v="0"/>
    <n v="29576.73"/>
    <n v="0"/>
    <n v="29576.73"/>
    <n v="59153.46"/>
    <n v="88730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x v="1"/>
    <x v="3"/>
    <n v="79636.02"/>
    <n v="0"/>
    <n v="0"/>
    <n v="0"/>
    <n v="0"/>
    <n v="0"/>
    <n v="79636.02"/>
    <n v="0"/>
    <n v="0"/>
    <n v="0"/>
    <n v="0"/>
    <n v="0"/>
    <n v="79636.02"/>
    <n v="0"/>
    <n v="79636.02"/>
    <n v="159272.04"/>
    <n v="238908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x v="1"/>
    <x v="3"/>
    <n v="213.47"/>
    <n v="0"/>
    <n v="0"/>
    <n v="0"/>
    <n v="0"/>
    <n v="0"/>
    <n v="213.47"/>
    <n v="0"/>
    <n v="0"/>
    <n v="0"/>
    <n v="0"/>
    <n v="0"/>
    <n v="213.47"/>
    <n v="0"/>
    <n v="213.47"/>
    <n v="426.94"/>
    <n v="640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x v="1"/>
    <x v="3"/>
    <n v="574.85"/>
    <n v="0"/>
    <n v="0"/>
    <n v="0"/>
    <n v="0"/>
    <n v="0"/>
    <n v="574.85"/>
    <n v="0"/>
    <n v="0"/>
    <n v="0"/>
    <n v="0"/>
    <n v="0"/>
    <n v="574.85"/>
    <n v="0"/>
    <n v="574.85"/>
    <n v="1149.7"/>
    <n v="1724.55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x v="1"/>
    <x v="3"/>
    <n v="234.49"/>
    <n v="234.49"/>
    <n v="234.49"/>
    <n v="234.49"/>
    <n v="234.49"/>
    <n v="234.49"/>
    <n v="234.49"/>
    <n v="234.49"/>
    <n v="234.49"/>
    <n v="0"/>
    <n v="0"/>
    <n v="0"/>
    <n v="0"/>
    <n v="0"/>
    <n v="468.98"/>
    <n v="1641.43"/>
    <n v="2110.4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x v="1"/>
    <x v="3"/>
    <n v="1075.25"/>
    <n v="1075.25"/>
    <n v="1075.25"/>
    <n v="1075.25"/>
    <n v="1075.25"/>
    <n v="1075.25"/>
    <n v="1075.25"/>
    <n v="1075.25"/>
    <n v="1075.25"/>
    <n v="1075.25"/>
    <n v="1075.25"/>
    <n v="1075.25"/>
    <n v="1075.25"/>
    <n v="1075.25"/>
    <n v="2150.5"/>
    <n v="12903"/>
    <n v="15053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x v="1"/>
    <x v="3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5093.0200000000004"/>
    <n v="30558.12000000001"/>
    <n v="35651.14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x v="1"/>
    <x v="3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3069.52"/>
    <n v="18417.12"/>
    <n v="21486.6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x v="1"/>
    <x v="3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7739.5"/>
    <n v="46437"/>
    <n v="54176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x v="1"/>
    <x v="3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10650.7"/>
    <n v="63904.19999999999"/>
    <n v="74554.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x v="1"/>
    <x v="3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11367.92"/>
    <n v="68207.520000000004"/>
    <n v="79575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x v="1"/>
    <x v="3"/>
    <n v="10386.32"/>
    <n v="0"/>
    <n v="0"/>
    <n v="0"/>
    <n v="0"/>
    <n v="0"/>
    <n v="10386.32"/>
    <n v="0"/>
    <n v="0"/>
    <n v="0"/>
    <n v="0"/>
    <n v="0"/>
    <n v="10386.32"/>
    <n v="0"/>
    <n v="10386.32"/>
    <n v="20772.64"/>
    <n v="31158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x v="1"/>
    <x v="3"/>
    <n v="28024.84"/>
    <n v="0"/>
    <n v="0"/>
    <n v="0"/>
    <n v="0"/>
    <n v="0"/>
    <n v="28024.84"/>
    <n v="0"/>
    <n v="0"/>
    <n v="0"/>
    <n v="0"/>
    <n v="0"/>
    <n v="28024.84"/>
    <n v="0"/>
    <n v="28024.84"/>
    <n v="56049.68"/>
    <n v="84074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x v="1"/>
    <x v="3"/>
    <n v="16723.439999999999"/>
    <n v="0"/>
    <n v="0"/>
    <n v="0"/>
    <n v="0"/>
    <n v="0"/>
    <n v="16723.439999999999"/>
    <n v="0"/>
    <n v="0"/>
    <n v="0"/>
    <n v="0"/>
    <n v="0"/>
    <n v="16723.439999999999"/>
    <n v="0"/>
    <n v="16723.439999999999"/>
    <n v="33446.879999999997"/>
    <n v="50170.31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x v="1"/>
    <x v="3"/>
    <n v="45027.07"/>
    <n v="0"/>
    <n v="0"/>
    <n v="0"/>
    <n v="0"/>
    <n v="0"/>
    <n v="45027.07"/>
    <n v="0"/>
    <n v="0"/>
    <n v="0"/>
    <n v="0"/>
    <n v="0"/>
    <n v="45027.07"/>
    <n v="0"/>
    <n v="45027.07"/>
    <n v="90054.14"/>
    <n v="135081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x v="1"/>
    <x v="3"/>
    <n v="1366.76"/>
    <n v="0"/>
    <n v="0"/>
    <n v="0"/>
    <n v="0"/>
    <n v="0"/>
    <n v="1366.76"/>
    <n v="0"/>
    <n v="0"/>
    <n v="0"/>
    <n v="0"/>
    <n v="0"/>
    <n v="1366.76"/>
    <n v="0"/>
    <n v="1366.76"/>
    <n v="2733.52"/>
    <n v="4100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x v="1"/>
    <x v="3"/>
    <n v="3679.95"/>
    <n v="0"/>
    <n v="0"/>
    <n v="0"/>
    <n v="0"/>
    <n v="0"/>
    <n v="3679.95"/>
    <n v="0"/>
    <n v="0"/>
    <n v="0"/>
    <n v="0"/>
    <n v="0"/>
    <n v="3679.95"/>
    <n v="0"/>
    <n v="3679.95"/>
    <n v="7359.9"/>
    <n v="11039.84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x v="1"/>
    <x v="3"/>
    <n v="5217.0600000000004"/>
    <n v="0"/>
    <n v="0"/>
    <n v="0"/>
    <n v="0"/>
    <n v="0"/>
    <n v="5217.0600000000004"/>
    <n v="0"/>
    <n v="0"/>
    <n v="0"/>
    <n v="0"/>
    <n v="0"/>
    <n v="5217.0600000000004"/>
    <n v="0"/>
    <n v="5217.0600000000004"/>
    <n v="10434.120000000001"/>
    <n v="1565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x v="1"/>
    <x v="3"/>
    <n v="14046.78"/>
    <n v="0"/>
    <n v="0"/>
    <n v="0"/>
    <n v="0"/>
    <n v="0"/>
    <n v="14046.78"/>
    <n v="0"/>
    <n v="0"/>
    <n v="0"/>
    <n v="0"/>
    <n v="0"/>
    <n v="14046.78"/>
    <n v="0"/>
    <n v="14046.78"/>
    <n v="28093.56"/>
    <n v="42140.34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x v="1"/>
    <x v="3"/>
    <n v="176424.29"/>
    <n v="0"/>
    <n v="0"/>
    <n v="0"/>
    <n v="0"/>
    <n v="0"/>
    <n v="176424.29"/>
    <n v="0"/>
    <n v="0"/>
    <n v="0"/>
    <n v="0"/>
    <n v="0"/>
    <n v="176424.29"/>
    <n v="0"/>
    <n v="176424.29"/>
    <n v="352848.58"/>
    <n v="529272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x v="1"/>
    <x v="3"/>
    <n v="10743.84"/>
    <n v="0"/>
    <n v="0"/>
    <n v="0"/>
    <n v="0"/>
    <n v="0"/>
    <n v="10743.84"/>
    <n v="0"/>
    <n v="0"/>
    <n v="0"/>
    <n v="0"/>
    <n v="0"/>
    <n v="10743.84"/>
    <n v="0"/>
    <n v="10743.84"/>
    <n v="21487.68"/>
    <n v="32231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x v="1"/>
    <x v="3"/>
    <n v="28927.31"/>
    <n v="0"/>
    <n v="0"/>
    <n v="0"/>
    <n v="0"/>
    <n v="0"/>
    <n v="28927.31"/>
    <n v="0"/>
    <n v="0"/>
    <n v="0"/>
    <n v="0"/>
    <n v="0"/>
    <n v="28927.31"/>
    <n v="0"/>
    <n v="28927.31"/>
    <n v="57854.62"/>
    <n v="86781.9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x v="1"/>
    <x v="3"/>
    <n v="9353"/>
    <n v="0"/>
    <n v="0"/>
    <n v="0"/>
    <n v="0"/>
    <n v="0"/>
    <n v="9353"/>
    <n v="0"/>
    <n v="0"/>
    <n v="0"/>
    <n v="0"/>
    <n v="0"/>
    <n v="9353"/>
    <n v="0"/>
    <n v="9353"/>
    <n v="18706"/>
    <n v="280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x v="1"/>
    <x v="3"/>
    <n v="25181.87"/>
    <n v="0"/>
    <n v="0"/>
    <n v="0"/>
    <n v="0"/>
    <n v="0"/>
    <n v="25181.87"/>
    <n v="0"/>
    <n v="0"/>
    <n v="0"/>
    <n v="0"/>
    <n v="0"/>
    <n v="25181.87"/>
    <n v="0"/>
    <n v="25181.87"/>
    <n v="50363.74"/>
    <n v="75545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x v="1"/>
    <x v="3"/>
    <n v="3277.53"/>
    <n v="0"/>
    <n v="0"/>
    <n v="0"/>
    <n v="0"/>
    <n v="0"/>
    <n v="3277.53"/>
    <n v="0"/>
    <n v="0"/>
    <n v="0"/>
    <n v="0"/>
    <n v="0"/>
    <n v="3277.53"/>
    <n v="0"/>
    <n v="3277.53"/>
    <n v="6555.06"/>
    <n v="9832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x v="1"/>
    <x v="3"/>
    <n v="8824"/>
    <n v="0"/>
    <n v="0"/>
    <n v="0"/>
    <n v="0"/>
    <n v="0"/>
    <n v="8824"/>
    <n v="0"/>
    <n v="0"/>
    <n v="0"/>
    <n v="0"/>
    <n v="0"/>
    <n v="8824"/>
    <n v="0"/>
    <n v="8824"/>
    <n v="17648"/>
    <n v="264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x v="1"/>
    <x v="3"/>
    <n v="1415.25"/>
    <n v="0"/>
    <n v="0"/>
    <n v="0"/>
    <n v="0"/>
    <n v="0"/>
    <n v="1415.25"/>
    <n v="0"/>
    <n v="0"/>
    <n v="0"/>
    <n v="0"/>
    <n v="0"/>
    <n v="1415.25"/>
    <n v="0"/>
    <n v="1415.25"/>
    <n v="2830.5"/>
    <n v="424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x v="1"/>
    <x v="3"/>
    <n v="3809.93"/>
    <n v="0"/>
    <n v="0"/>
    <n v="0"/>
    <n v="0"/>
    <n v="0"/>
    <n v="3809.93"/>
    <n v="0"/>
    <n v="0"/>
    <n v="0"/>
    <n v="0"/>
    <n v="0"/>
    <n v="3809.93"/>
    <n v="0"/>
    <n v="3809.93"/>
    <n v="7619.86"/>
    <n v="11429.78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x v="1"/>
    <x v="3"/>
    <n v="277.24"/>
    <n v="277.24"/>
    <n v="277.24"/>
    <n v="277.24"/>
    <n v="277.24"/>
    <n v="277.24"/>
    <n v="277.24"/>
    <n v="277.24"/>
    <n v="277.24"/>
    <n v="277.24"/>
    <n v="0"/>
    <n v="0"/>
    <n v="0"/>
    <n v="0"/>
    <n v="554.48"/>
    <n v="2217.92"/>
    <n v="2772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1150.5"/>
    <n v="6903"/>
    <n v="8053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x v="1"/>
    <x v="3"/>
    <n v="1287.01"/>
    <n v="1287.01"/>
    <n v="1287.01"/>
    <n v="1287.01"/>
    <n v="1287.01"/>
    <n v="1287.01"/>
    <n v="1287.01"/>
    <n v="1287.01"/>
    <n v="1287.01"/>
    <n v="1287.01"/>
    <n v="1287.01"/>
    <n v="1287.01"/>
    <n v="1287.01"/>
    <n v="1287.01"/>
    <n v="2574.02"/>
    <n v="15444.12"/>
    <n v="18018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x v="1"/>
    <x v="3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4749.4799999999996"/>
    <n v="28496.87999999999"/>
    <n v="33246.35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x v="1"/>
    <x v="3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3757.3"/>
    <n v="22543.800000000003"/>
    <n v="26301.1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x v="1"/>
    <x v="3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10847.2"/>
    <n v="65083.19999999999"/>
    <n v="75930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x v="1"/>
    <x v="3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27332.36"/>
    <n v="163994.15999999995"/>
    <n v="191326.51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x v="1"/>
    <x v="3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30573.72"/>
    <n v="183442.31999999995"/>
    <n v="214016.03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x v="1"/>
    <x v="3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6819.54"/>
    <n v="40917.239999999991"/>
    <n v="47736.77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x v="1"/>
    <x v="3"/>
    <n v="671.52"/>
    <n v="671.52"/>
    <n v="671.52"/>
    <n v="671.52"/>
    <n v="671.52"/>
    <n v="671.52"/>
    <n v="671.52"/>
    <n v="671.52"/>
    <n v="671.52"/>
    <n v="671.52"/>
    <n v="0"/>
    <n v="0"/>
    <n v="0"/>
    <n v="0"/>
    <n v="1343.04"/>
    <n v="5372.16"/>
    <n v="6715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x v="1"/>
    <x v="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575.26"/>
    <n v="3451.5600000000009"/>
    <n v="4026.82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x v="1"/>
    <x v="3"/>
    <n v="2010.58"/>
    <n v="2010.58"/>
    <n v="2010.58"/>
    <n v="2010.58"/>
    <n v="2010.58"/>
    <n v="2010.58"/>
    <n v="2010.58"/>
    <n v="2010.58"/>
    <n v="2010.58"/>
    <n v="2010.58"/>
    <n v="2010.58"/>
    <n v="2010.58"/>
    <n v="2010.58"/>
    <n v="2010.58"/>
    <n v="4021.16"/>
    <n v="24126.960000000006"/>
    <n v="28148.12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x v="1"/>
    <x v="3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2480.98"/>
    <n v="14885.88"/>
    <n v="17366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x v="1"/>
    <x v="3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7621.14"/>
    <n v="45726.840000000004"/>
    <n v="53347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x v="1"/>
    <x v="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8193.66"/>
    <n v="49161.960000000014"/>
    <n v="57355.6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x v="1"/>
    <x v="3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12042.16"/>
    <n v="72252.960000000006"/>
    <n v="84295.1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x v="1"/>
    <x v="3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10319.719999999999"/>
    <n v="61918.32"/>
    <n v="72238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x v="1"/>
    <x v="3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4602.24"/>
    <n v="27613.439999999991"/>
    <n v="32215.6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x v="1"/>
    <x v="3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493.1"/>
    <n v="2958.6000000000004"/>
    <n v="3451.70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x v="1"/>
    <x v="3"/>
    <n v="195.8"/>
    <n v="195.8"/>
    <n v="195.8"/>
    <n v="195.8"/>
    <n v="195.8"/>
    <n v="195.8"/>
    <n v="195.8"/>
    <n v="195.8"/>
    <n v="195.8"/>
    <n v="195.8"/>
    <n v="195.8"/>
    <n v="195.8"/>
    <n v="195.8"/>
    <n v="195.8"/>
    <n v="391.6"/>
    <n v="2349.6"/>
    <n v="2741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x v="1"/>
    <x v="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3589.86"/>
    <n v="21539.16"/>
    <n v="25129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x v="1"/>
    <x v="3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3092.68"/>
    <n v="18556.079999999998"/>
    <n v="21648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x v="1"/>
    <x v="3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7227.72"/>
    <n v="43366.32"/>
    <n v="50594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x v="1"/>
    <x v="3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7933.68"/>
    <n v="47602.079999999987"/>
    <n v="55535.75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x v="1"/>
    <x v="3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5336.64"/>
    <n v="32019.84"/>
    <n v="37356.4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x v="1"/>
    <x v="3"/>
    <n v="69262.86"/>
    <n v="0"/>
    <n v="0"/>
    <n v="0"/>
    <n v="0"/>
    <n v="0"/>
    <n v="69262.86"/>
    <n v="0"/>
    <n v="0"/>
    <n v="0"/>
    <n v="0"/>
    <n v="0"/>
    <n v="69262.86"/>
    <n v="0"/>
    <n v="69262.86"/>
    <n v="138525.72"/>
    <n v="207788.58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x v="1"/>
    <x v="3"/>
    <n v="72822.78"/>
    <n v="0"/>
    <n v="0"/>
    <n v="0"/>
    <n v="0"/>
    <n v="0"/>
    <n v="72822.78"/>
    <n v="0"/>
    <n v="0"/>
    <n v="0"/>
    <n v="0"/>
    <n v="0"/>
    <n v="72822.78"/>
    <n v="0"/>
    <n v="72822.78"/>
    <n v="145645.56"/>
    <n v="218468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x v="1"/>
    <x v="3"/>
    <n v="232489.41"/>
    <n v="0"/>
    <n v="0"/>
    <n v="0"/>
    <n v="0"/>
    <n v="0"/>
    <n v="232489.41"/>
    <n v="0"/>
    <n v="0"/>
    <n v="0"/>
    <n v="0"/>
    <n v="0"/>
    <n v="232489.41"/>
    <n v="0"/>
    <n v="232489.41"/>
    <n v="464978.82"/>
    <n v="697468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x v="1"/>
    <x v="3"/>
    <n v="1292932.74"/>
    <n v="0"/>
    <n v="0"/>
    <n v="0"/>
    <n v="0"/>
    <n v="0"/>
    <n v="1292932.74"/>
    <n v="0"/>
    <n v="0"/>
    <n v="0"/>
    <n v="0"/>
    <n v="0"/>
    <n v="1292932.74"/>
    <n v="0"/>
    <n v="1292932.74"/>
    <n v="2585865.48"/>
    <n v="3878798.21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x v="1"/>
    <x v="3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x v="1"/>
    <x v="3"/>
    <n v="27185.200000000001"/>
    <n v="0"/>
    <n v="0"/>
    <n v="0"/>
    <n v="0"/>
    <n v="0"/>
    <n v="27185.200000000001"/>
    <n v="0"/>
    <n v="0"/>
    <n v="0"/>
    <n v="0"/>
    <n v="0"/>
    <n v="27185.200000000001"/>
    <n v="0"/>
    <n v="27185.200000000001"/>
    <n v="54370.400000000001"/>
    <n v="81555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x v="1"/>
    <x v="3"/>
    <n v="73122.97"/>
    <n v="0"/>
    <n v="0"/>
    <n v="0"/>
    <n v="0"/>
    <n v="0"/>
    <n v="73122.97"/>
    <n v="0"/>
    <n v="0"/>
    <n v="0"/>
    <n v="0"/>
    <n v="0"/>
    <n v="73122.97"/>
    <n v="0"/>
    <n v="73122.97"/>
    <n v="146245.94"/>
    <n v="219368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x v="1"/>
    <x v="3"/>
    <n v="101135.92"/>
    <n v="0"/>
    <n v="0"/>
    <n v="0"/>
    <n v="0"/>
    <n v="0"/>
    <n v="101135.92"/>
    <n v="0"/>
    <n v="0"/>
    <n v="0"/>
    <n v="0"/>
    <n v="0"/>
    <n v="101135.92"/>
    <n v="0"/>
    <n v="101135.92"/>
    <n v="202271.84"/>
    <n v="303407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x v="1"/>
    <x v="3"/>
    <n v="23478900"/>
    <n v="0"/>
    <n v="0"/>
    <n v="0"/>
    <n v="0"/>
    <n v="0"/>
    <n v="23478900"/>
    <n v="0"/>
    <n v="0"/>
    <n v="0"/>
    <n v="0"/>
    <n v="0"/>
    <n v="23478900"/>
    <n v="0"/>
    <n v="23478900"/>
    <n v="46957800"/>
    <n v="7043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x v="1"/>
    <x v="3"/>
    <n v="285.95"/>
    <n v="285.95"/>
    <n v="285.95"/>
    <n v="285.95"/>
    <n v="285.95"/>
    <n v="285.95"/>
    <n v="285.95"/>
    <n v="285.95"/>
    <n v="285.95"/>
    <n v="285.95"/>
    <n v="285.95"/>
    <n v="285.95"/>
    <n v="285.95"/>
    <n v="285.95"/>
    <n v="571.9"/>
    <n v="3431.3999999999992"/>
    <n v="4003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x v="1"/>
    <x v="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3404.86"/>
    <n v="20429.16"/>
    <n v="23834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x v="1"/>
    <x v="3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4534.24"/>
    <n v="27205.439999999991"/>
    <n v="31739.6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x v="1"/>
    <x v="3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10670.22"/>
    <n v="64021.32"/>
    <n v="74691.5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x v="1"/>
    <x v="3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50678.78"/>
    <n v="304072.68000000005"/>
    <n v="354751.46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x v="1"/>
    <x v="3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104284.22"/>
    <n v="625705.31999999995"/>
    <n v="729989.53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x v="1"/>
    <x v="3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20448.439999999999"/>
    <n v="122690.64"/>
    <n v="143139.0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9"/>
    <n v="0"/>
    <n v="0"/>
    <n v="0"/>
    <n v="106200"/>
    <d v="2022-09-28T00:00:00"/>
    <d v="2031-09-28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x v="1"/>
    <x v="3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1077"/>
    <n v="6462"/>
    <n v="75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80092.5"/>
    <n v="0"/>
    <n v="0"/>
    <n v="0"/>
    <n v="0"/>
    <n v="0"/>
    <n v="80092.5"/>
    <d v="2022-10-25T00:00:00"/>
    <d v="2023-10-25T00:00:00"/>
    <n v="80092.5"/>
    <x v="1"/>
    <x v="3"/>
    <n v="216.92"/>
    <n v="216.92"/>
    <n v="216.92"/>
    <n v="216.92"/>
    <n v="216.92"/>
    <n v="216.92"/>
    <n v="216.92"/>
    <n v="216.92"/>
    <n v="216.92"/>
    <n v="216.92"/>
    <n v="216.92"/>
    <n v="216.92"/>
    <n v="0"/>
    <n v="0"/>
    <n v="433.84"/>
    <n v="2169.2000000000003"/>
    <n v="2603.04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15787.5"/>
    <n v="0"/>
    <n v="0"/>
    <n v="0"/>
    <n v="0"/>
    <n v="0"/>
    <n v="115787.5"/>
    <d v="2022-10-25T00:00:00"/>
    <d v="2024-10-25T00:00:00"/>
    <n v="115787.5"/>
    <x v="1"/>
    <x v="3"/>
    <n v="368.59"/>
    <n v="368.59"/>
    <n v="368.59"/>
    <n v="368.59"/>
    <n v="368.59"/>
    <n v="368.59"/>
    <n v="368.59"/>
    <n v="368.59"/>
    <n v="368.59"/>
    <n v="368.59"/>
    <n v="368.59"/>
    <n v="368.59"/>
    <n v="368.59"/>
    <n v="368.59"/>
    <n v="737.18"/>
    <n v="4423.0800000000008"/>
    <n v="5160.26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349132.5"/>
    <n v="0"/>
    <n v="0"/>
    <n v="0"/>
    <n v="0"/>
    <n v="0"/>
    <n v="349132.5"/>
    <d v="2022-10-25T00:00:00"/>
    <d v="2025-10-25T00:00:00"/>
    <n v="349132.5"/>
    <x v="1"/>
    <x v="3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2502.12"/>
    <n v="15012.719999999996"/>
    <n v="17514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4337.5"/>
    <n v="0"/>
    <n v="0"/>
    <n v="0"/>
    <n v="0"/>
    <n v="0"/>
    <n v="24337.5"/>
    <d v="2022-10-25T00:00:00"/>
    <d v="2026-10-25T00:00:00"/>
    <n v="24337.5"/>
    <x v="1"/>
    <x v="3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191.04"/>
    <n v="1146.24"/>
    <n v="1337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831752.49"/>
    <n v="0"/>
    <n v="0"/>
    <n v="0"/>
    <n v="0"/>
    <n v="0"/>
    <n v="831752.49"/>
    <d v="2022-10-25T00:00:00"/>
    <d v="2027-10-25T00:00:00"/>
    <n v="831752.49"/>
    <x v="1"/>
    <x v="3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7028.3"/>
    <n v="42169.80000000001"/>
    <n v="49198.1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406362.5"/>
    <n v="0"/>
    <n v="0"/>
    <n v="0"/>
    <n v="0"/>
    <n v="0"/>
    <n v="406362.5"/>
    <d v="2022-10-25T00:00:00"/>
    <d v="2028-10-25T00:00:00"/>
    <n v="406362.5"/>
    <x v="1"/>
    <x v="3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3630.18"/>
    <n v="21781.079999999998"/>
    <n v="25411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77442.5"/>
    <n v="0"/>
    <n v="0"/>
    <n v="0"/>
    <n v="0"/>
    <n v="0"/>
    <n v="177442.5"/>
    <d v="2022-10-25T00:00:00"/>
    <d v="2029-10-25T00:00:00"/>
    <n v="177442.5"/>
    <x v="1"/>
    <x v="3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1667.96"/>
    <n v="10007.759999999997"/>
    <n v="11675.71999999999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23">
  <r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254043895.45999998"/>
    <n v="0"/>
    <n v="0"/>
    <n v="0"/>
    <n v="0"/>
    <n v="0"/>
    <n v="0"/>
    <n v="254043895.45999998"/>
    <d v="2010-07-16T00:00:00"/>
    <d v="2023-11-30T00:00:00"/>
    <n v="858466541.54999995"/>
    <x v="0"/>
    <x v="0"/>
    <n v="127021947.73"/>
    <n v="0"/>
    <n v="0"/>
    <n v="0"/>
    <n v="0"/>
    <n v="0"/>
    <n v="0"/>
    <n v="0"/>
    <n v="0"/>
    <n v="0"/>
    <n v="0"/>
    <n v="0"/>
    <n v="127021947.73"/>
    <n v="0"/>
    <n v="127021947.73"/>
    <n v="127021947.73"/>
    <n v="254043895.46000001"/>
  </r>
  <r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92044393.140000001"/>
    <n v="0"/>
    <n v="0"/>
    <n v="0"/>
    <n v="0"/>
    <n v="0"/>
    <n v="0"/>
    <n v="92044393.140000001"/>
    <d v="2018-11-20T00:00:00"/>
    <d v="2026-10-09T00:00:00"/>
    <n v="163634476.66999999"/>
    <x v="0"/>
    <x v="2"/>
    <n v="10227154.789999999"/>
    <n v="0"/>
    <n v="0"/>
    <n v="0"/>
    <n v="0"/>
    <n v="10227154.789999999"/>
    <n v="0"/>
    <n v="0"/>
    <n v="0"/>
    <n v="0"/>
    <n v="0"/>
    <n v="10227154.789999999"/>
    <n v="0"/>
    <n v="0"/>
    <n v="10227154.789999999"/>
    <n v="20454309.579999998"/>
    <n v="30681464.36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x v="1"/>
    <x v="3"/>
    <n v="0"/>
    <n v="0"/>
    <n v="0"/>
    <n v="0"/>
    <n v="0"/>
    <n v="0"/>
    <n v="0"/>
    <n v="0"/>
    <n v="0"/>
    <n v="500685.77"/>
    <n v="0"/>
    <n v="0"/>
    <n v="0"/>
    <n v="0"/>
    <n v="0"/>
    <n v="500685.77"/>
    <n v="500685.7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82685.820000000007"/>
    <n v="0"/>
    <n v="0"/>
    <n v="0"/>
    <n v="2682296.84"/>
    <d v="2021-04-05T00:00:00"/>
    <d v="2024-04-05T00:00:00"/>
    <n v="2682296.8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x v="1"/>
    <x v="3"/>
    <n v="0"/>
    <n v="0"/>
    <n v="0"/>
    <n v="0"/>
    <n v="0"/>
    <n v="0"/>
    <n v="92727.27"/>
    <n v="0"/>
    <n v="0"/>
    <n v="0"/>
    <n v="0"/>
    <n v="0"/>
    <n v="92727.27"/>
    <n v="0"/>
    <n v="0"/>
    <n v="185454.54"/>
    <n v="18545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x v="1"/>
    <x v="3"/>
    <n v="0"/>
    <n v="0"/>
    <n v="0"/>
    <n v="0"/>
    <n v="0"/>
    <n v="0"/>
    <n v="10000"/>
    <n v="0"/>
    <n v="0"/>
    <n v="0"/>
    <n v="0"/>
    <n v="0"/>
    <n v="10000"/>
    <n v="0"/>
    <n v="0"/>
    <n v="20000"/>
    <n v="2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x v="1"/>
    <x v="3"/>
    <n v="0"/>
    <n v="0"/>
    <n v="0"/>
    <n v="0"/>
    <n v="0"/>
    <n v="0"/>
    <n v="68181.820000000007"/>
    <n v="0"/>
    <n v="0"/>
    <n v="0"/>
    <n v="0"/>
    <n v="0"/>
    <n v="68181.820000000007"/>
    <n v="0"/>
    <n v="0"/>
    <n v="136363.64000000001"/>
    <n v="136363.64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x v="1"/>
    <x v="3"/>
    <n v="0"/>
    <n v="0"/>
    <n v="0"/>
    <n v="0"/>
    <n v="0"/>
    <n v="0"/>
    <n v="0"/>
    <n v="0"/>
    <n v="0"/>
    <n v="0"/>
    <n v="0"/>
    <n v="0"/>
    <n v="6363.64"/>
    <n v="0"/>
    <n v="0"/>
    <n v="6363.64"/>
    <n v="636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x v="1"/>
    <x v="3"/>
    <n v="0"/>
    <n v="0"/>
    <n v="0"/>
    <n v="0"/>
    <n v="0"/>
    <n v="0"/>
    <n v="0"/>
    <n v="0"/>
    <n v="0"/>
    <n v="0"/>
    <n v="0"/>
    <n v="0"/>
    <n v="9090.91"/>
    <n v="0"/>
    <n v="0"/>
    <n v="9090.91"/>
    <n v="9090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x v="1"/>
    <x v="3"/>
    <n v="0"/>
    <n v="0"/>
    <n v="0"/>
    <n v="0"/>
    <n v="0"/>
    <n v="0"/>
    <n v="0"/>
    <n v="0"/>
    <n v="0"/>
    <n v="0"/>
    <n v="0"/>
    <n v="0"/>
    <n v="0"/>
    <n v="36363.64"/>
    <n v="0"/>
    <n v="36363.64"/>
    <n v="3636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x v="1"/>
    <x v="3"/>
    <n v="0"/>
    <n v="0"/>
    <n v="0"/>
    <n v="0"/>
    <n v="0"/>
    <n v="0"/>
    <n v="0"/>
    <n v="0"/>
    <n v="0"/>
    <n v="0"/>
    <n v="0"/>
    <n v="0"/>
    <n v="0"/>
    <n v="9090.91"/>
    <n v="0"/>
    <n v="9090.91"/>
    <n v="9090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x v="1"/>
    <x v="3"/>
    <n v="0"/>
    <n v="0"/>
    <n v="0"/>
    <n v="0"/>
    <n v="0"/>
    <n v="0"/>
    <n v="0"/>
    <n v="0"/>
    <n v="0"/>
    <n v="0"/>
    <n v="0"/>
    <n v="0"/>
    <n v="4083.33"/>
    <n v="0"/>
    <n v="0"/>
    <n v="4083.33"/>
    <n v="4083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x v="1"/>
    <x v="3"/>
    <n v="0"/>
    <n v="0"/>
    <n v="0"/>
    <n v="0"/>
    <n v="0"/>
    <n v="0"/>
    <n v="0"/>
    <n v="0"/>
    <n v="0"/>
    <n v="0"/>
    <n v="0"/>
    <n v="0"/>
    <n v="10333.33"/>
    <n v="0"/>
    <n v="0"/>
    <n v="10333.33"/>
    <n v="10333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x v="1"/>
    <x v="3"/>
    <n v="0"/>
    <n v="0"/>
    <n v="0"/>
    <n v="0"/>
    <n v="0"/>
    <n v="0"/>
    <n v="0"/>
    <n v="0"/>
    <n v="0"/>
    <n v="0"/>
    <n v="0"/>
    <n v="0"/>
    <n v="416.67"/>
    <n v="0"/>
    <n v="0"/>
    <n v="416.67"/>
    <n v="416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x v="1"/>
    <x v="3"/>
    <n v="0"/>
    <n v="0"/>
    <n v="0"/>
    <n v="0"/>
    <n v="0"/>
    <n v="0"/>
    <n v="0"/>
    <n v="0"/>
    <n v="0"/>
    <n v="0"/>
    <n v="0"/>
    <n v="0"/>
    <n v="0"/>
    <n v="2250"/>
    <n v="0"/>
    <n v="2250"/>
    <n v="2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x v="1"/>
    <x v="3"/>
    <n v="0"/>
    <n v="0"/>
    <n v="0"/>
    <n v="0"/>
    <n v="0"/>
    <n v="0"/>
    <n v="0"/>
    <n v="0"/>
    <n v="0"/>
    <n v="0"/>
    <n v="0"/>
    <n v="0"/>
    <n v="0"/>
    <n v="1666.67"/>
    <n v="0"/>
    <n v="1666.67"/>
    <n v="1666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0000"/>
    <n v="0"/>
    <n v="0"/>
    <n v="0"/>
    <n v="0"/>
    <n v="0"/>
    <n v="0"/>
    <n v="850000"/>
    <d v="2017-08-08T00:00:00"/>
    <d v="2027-08-08T00:00:00"/>
    <n v="85000"/>
    <x v="1"/>
    <x v="3"/>
    <n v="0"/>
    <n v="0"/>
    <n v="0"/>
    <n v="85000"/>
    <n v="0"/>
    <n v="0"/>
    <n v="0"/>
    <n v="0"/>
    <n v="0"/>
    <n v="85000"/>
    <n v="0"/>
    <n v="0"/>
    <n v="0"/>
    <n v="0"/>
    <n v="0"/>
    <n v="170000"/>
    <n v="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x v="1"/>
    <x v="3"/>
    <n v="0"/>
    <n v="0"/>
    <n v="0"/>
    <n v="0"/>
    <n v="0"/>
    <n v="0"/>
    <n v="0"/>
    <n v="18000"/>
    <n v="0"/>
    <n v="0"/>
    <n v="0"/>
    <n v="0"/>
    <n v="0"/>
    <n v="18000"/>
    <n v="0"/>
    <n v="36000"/>
    <n v="36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d v="2018-10-31T00:00:00"/>
    <d v="2023-10-31T00:00:00"/>
    <n v="5000000"/>
    <x v="1"/>
    <x v="3"/>
    <n v="0"/>
    <n v="0"/>
    <n v="0"/>
    <n v="0"/>
    <n v="0"/>
    <n v="0"/>
    <n v="0"/>
    <n v="0"/>
    <n v="0"/>
    <n v="0"/>
    <n v="0"/>
    <n v="5000000"/>
    <n v="0"/>
    <n v="0"/>
    <n v="0"/>
    <n v="5000000"/>
    <n v="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20625"/>
    <n v="0"/>
    <n v="0"/>
    <n v="0"/>
    <n v="550000"/>
    <d v="2018-10-31T00:00:00"/>
    <d v="2038-10-31T00:00:00"/>
    <n v="5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2625"/>
    <n v="0"/>
    <n v="0"/>
    <n v="0"/>
    <n v="70000"/>
    <d v="2018-10-31T00:00:00"/>
    <d v="2038-10-31T00:00:00"/>
    <n v="7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x v="1"/>
    <x v="3"/>
    <n v="0"/>
    <n v="0"/>
    <n v="0"/>
    <n v="0"/>
    <n v="0"/>
    <n v="0"/>
    <n v="0"/>
    <n v="0"/>
    <n v="0"/>
    <n v="0"/>
    <n v="0"/>
    <n v="0"/>
    <n v="0"/>
    <n v="8000000"/>
    <n v="0"/>
    <n v="8000000"/>
    <n v="8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1-21T00:00:00"/>
    <d v="2022-11-21T00:00:00"/>
    <n v="3000000"/>
    <x v="1"/>
    <x v="3"/>
    <n v="300000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x v="1"/>
    <x v="3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d v="2020-01-21T00:00:00"/>
    <d v="2023-01-21T00:00:00"/>
    <n v="562617.39"/>
    <x v="1"/>
    <x v="3"/>
    <n v="0"/>
    <n v="0"/>
    <n v="562617.39"/>
    <n v="0"/>
    <n v="0"/>
    <n v="0"/>
    <n v="0"/>
    <n v="0"/>
    <n v="0"/>
    <n v="0"/>
    <n v="0"/>
    <n v="0"/>
    <n v="0"/>
    <n v="0"/>
    <n v="0"/>
    <n v="562617.39"/>
    <n v="562617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20-01-21T00:00:00"/>
    <d v="2023-01-21T00:00:00"/>
    <n v="1500000"/>
    <x v="1"/>
    <x v="3"/>
    <n v="0"/>
    <n v="0"/>
    <n v="1500000"/>
    <n v="0"/>
    <n v="0"/>
    <n v="0"/>
    <n v="0"/>
    <n v="0"/>
    <n v="0"/>
    <n v="0"/>
    <n v="0"/>
    <n v="0"/>
    <n v="0"/>
    <n v="0"/>
    <n v="0"/>
    <n v="1500000"/>
    <n v="15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0"/>
    <n v="0"/>
    <n v="0"/>
    <n v="0"/>
    <n v="0"/>
    <n v="0"/>
    <n v="0"/>
    <n v="15000000"/>
    <d v="2020-01-21T00:00:00"/>
    <d v="2023-01-21T00:00:00"/>
    <n v="15000000"/>
    <x v="1"/>
    <x v="3"/>
    <n v="0"/>
    <n v="0"/>
    <n v="15000000"/>
    <n v="0"/>
    <n v="0"/>
    <n v="0"/>
    <n v="0"/>
    <n v="0"/>
    <n v="0"/>
    <n v="0"/>
    <n v="0"/>
    <n v="0"/>
    <n v="0"/>
    <n v="0"/>
    <n v="0"/>
    <n v="15000000"/>
    <n v="1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6666"/>
    <n v="0"/>
    <n v="0"/>
    <n v="0"/>
    <n v="0"/>
    <n v="0"/>
    <n v="0"/>
    <n v="736666"/>
    <d v="2020-01-21T00:00:00"/>
    <d v="2023-01-21T00:00:00"/>
    <n v="736666"/>
    <x v="1"/>
    <x v="3"/>
    <n v="0"/>
    <n v="0"/>
    <n v="736666"/>
    <n v="0"/>
    <n v="0"/>
    <n v="0"/>
    <n v="0"/>
    <n v="0"/>
    <n v="0"/>
    <n v="0"/>
    <n v="0"/>
    <n v="0"/>
    <n v="0"/>
    <n v="0"/>
    <n v="0"/>
    <n v="736666"/>
    <n v="7366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d v="2020-01-21T00:00:00"/>
    <d v="2023-01-21T00:00:00"/>
    <n v="2085912.88"/>
    <x v="1"/>
    <x v="3"/>
    <n v="0"/>
    <n v="0"/>
    <n v="2085912.88"/>
    <n v="0"/>
    <n v="0"/>
    <n v="0"/>
    <n v="0"/>
    <n v="0"/>
    <n v="0"/>
    <n v="0"/>
    <n v="0"/>
    <n v="0"/>
    <n v="0"/>
    <n v="0"/>
    <n v="0"/>
    <n v="2085912.88"/>
    <n v="2085912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21T00:00:00"/>
    <d v="2023-01-21T00:00:00"/>
    <n v="1185812.6000000001"/>
    <x v="1"/>
    <x v="3"/>
    <n v="0"/>
    <n v="0"/>
    <n v="1185812.6000000001"/>
    <n v="0"/>
    <n v="0"/>
    <n v="0"/>
    <n v="0"/>
    <n v="0"/>
    <n v="0"/>
    <n v="0"/>
    <n v="0"/>
    <n v="0"/>
    <n v="0"/>
    <n v="0"/>
    <n v="0"/>
    <n v="1185812.6000000001"/>
    <n v="1185812.6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x v="1"/>
    <x v="3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d v="2020-01-21T00:00:00"/>
    <d v="2023-01-21T00:00:00"/>
    <n v="1889745.37"/>
    <x v="1"/>
    <x v="3"/>
    <n v="0"/>
    <n v="0"/>
    <n v="1889745.37"/>
    <n v="0"/>
    <n v="0"/>
    <n v="0"/>
    <n v="0"/>
    <n v="0"/>
    <n v="0"/>
    <n v="0"/>
    <n v="0"/>
    <n v="0"/>
    <n v="0"/>
    <n v="0"/>
    <n v="0"/>
    <n v="1889745.37"/>
    <n v="1889745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6364"/>
    <n v="0"/>
    <n v="0"/>
    <n v="0"/>
    <n v="0"/>
    <n v="0"/>
    <n v="0"/>
    <n v="1606364"/>
    <d v="2020-01-21T00:00:00"/>
    <d v="2023-01-21T00:00:00"/>
    <n v="1606364"/>
    <x v="1"/>
    <x v="3"/>
    <n v="0"/>
    <n v="0"/>
    <n v="1606364"/>
    <n v="0"/>
    <n v="0"/>
    <n v="0"/>
    <n v="0"/>
    <n v="0"/>
    <n v="0"/>
    <n v="0"/>
    <n v="0"/>
    <n v="0"/>
    <n v="0"/>
    <n v="0"/>
    <n v="0"/>
    <n v="1606364"/>
    <n v="16063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d v="2020-01-21T00:00:00"/>
    <d v="2023-01-21T00:00:00"/>
    <n v="170848.55"/>
    <x v="1"/>
    <x v="3"/>
    <n v="0"/>
    <n v="0"/>
    <n v="170848.55"/>
    <n v="0"/>
    <n v="0"/>
    <n v="0"/>
    <n v="0"/>
    <n v="0"/>
    <n v="0"/>
    <n v="0"/>
    <n v="0"/>
    <n v="0"/>
    <n v="0"/>
    <n v="0"/>
    <n v="0"/>
    <n v="170848.55"/>
    <n v="170848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d v="2020-01-21T00:00:00"/>
    <d v="2023-01-21T00:00:00"/>
    <n v="583389.85"/>
    <x v="1"/>
    <x v="3"/>
    <n v="0"/>
    <n v="0"/>
    <n v="583389.85"/>
    <n v="0"/>
    <n v="0"/>
    <n v="0"/>
    <n v="0"/>
    <n v="0"/>
    <n v="0"/>
    <n v="0"/>
    <n v="0"/>
    <n v="0"/>
    <n v="0"/>
    <n v="0"/>
    <n v="0"/>
    <n v="583389.85"/>
    <n v="583389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00"/>
    <n v="0"/>
    <n v="0"/>
    <n v="0"/>
    <n v="0"/>
    <n v="0"/>
    <n v="0"/>
    <n v="2000000"/>
    <d v="2020-01-21T00:00:00"/>
    <d v="2023-01-21T00:00:00"/>
    <n v="2000000"/>
    <x v="1"/>
    <x v="3"/>
    <n v="0"/>
    <n v="0"/>
    <n v="2000000"/>
    <n v="0"/>
    <n v="0"/>
    <n v="0"/>
    <n v="0"/>
    <n v="0"/>
    <n v="0"/>
    <n v="0"/>
    <n v="0"/>
    <n v="0"/>
    <n v="0"/>
    <n v="0"/>
    <n v="0"/>
    <n v="2000000"/>
    <n v="2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d v="2020-01-21T00:00:00"/>
    <d v="2023-01-21T00:00:00"/>
    <n v="417969.25"/>
    <x v="1"/>
    <x v="3"/>
    <n v="0"/>
    <n v="0"/>
    <n v="417969.25"/>
    <n v="0"/>
    <n v="0"/>
    <n v="0"/>
    <n v="0"/>
    <n v="0"/>
    <n v="0"/>
    <n v="0"/>
    <n v="0"/>
    <n v="0"/>
    <n v="0"/>
    <n v="0"/>
    <n v="0"/>
    <n v="417969.25"/>
    <n v="417969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d v="2020-01-21T00:00:00"/>
    <d v="2023-01-21T00:00:00"/>
    <n v="968131.58"/>
    <x v="1"/>
    <x v="3"/>
    <n v="0"/>
    <n v="0"/>
    <n v="968131.58"/>
    <n v="0"/>
    <n v="0"/>
    <n v="0"/>
    <n v="0"/>
    <n v="0"/>
    <n v="0"/>
    <n v="0"/>
    <n v="0"/>
    <n v="0"/>
    <n v="0"/>
    <n v="0"/>
    <n v="0"/>
    <n v="968131.58"/>
    <n v="968131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0"/>
    <n v="0"/>
    <n v="0"/>
    <n v="0"/>
    <n v="0"/>
    <n v="0"/>
    <n v="0"/>
    <n v="700000"/>
    <d v="2020-01-21T00:00:00"/>
    <d v="2023-01-21T00:00:00"/>
    <n v="700000"/>
    <x v="1"/>
    <x v="3"/>
    <n v="0"/>
    <n v="0"/>
    <n v="700000"/>
    <n v="0"/>
    <n v="0"/>
    <n v="0"/>
    <n v="0"/>
    <n v="0"/>
    <n v="0"/>
    <n v="0"/>
    <n v="0"/>
    <n v="0"/>
    <n v="0"/>
    <n v="0"/>
    <n v="0"/>
    <n v="700000"/>
    <n v="7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96000"/>
    <n v="0"/>
    <n v="0"/>
    <n v="0"/>
    <n v="0"/>
    <n v="0"/>
    <n v="0"/>
    <n v="3696000"/>
    <d v="2020-01-21T00:00:00"/>
    <d v="2023-01-21T00:00:00"/>
    <n v="3696000"/>
    <x v="1"/>
    <x v="3"/>
    <n v="0"/>
    <n v="0"/>
    <n v="3696000"/>
    <n v="0"/>
    <n v="0"/>
    <n v="0"/>
    <n v="0"/>
    <n v="0"/>
    <n v="0"/>
    <n v="0"/>
    <n v="0"/>
    <n v="0"/>
    <n v="0"/>
    <n v="0"/>
    <n v="0"/>
    <n v="3696000"/>
    <n v="3696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775"/>
    <n v="0"/>
    <n v="0"/>
    <n v="0"/>
    <n v="0"/>
    <n v="0"/>
    <n v="0"/>
    <n v="59775"/>
    <d v="2020-01-21T00:00:00"/>
    <d v="2023-01-21T00:00:00"/>
    <n v="59775"/>
    <x v="1"/>
    <x v="3"/>
    <n v="0"/>
    <n v="0"/>
    <n v="59775"/>
    <n v="0"/>
    <n v="0"/>
    <n v="0"/>
    <n v="0"/>
    <n v="0"/>
    <n v="0"/>
    <n v="0"/>
    <n v="0"/>
    <n v="0"/>
    <n v="0"/>
    <n v="0"/>
    <n v="0"/>
    <n v="59775"/>
    <n v="597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46025"/>
    <n v="0"/>
    <n v="0"/>
    <n v="0"/>
    <n v="0"/>
    <n v="0"/>
    <n v="0"/>
    <n v="2646025"/>
    <d v="2020-01-21T00:00:00"/>
    <d v="2023-01-21T00:00:00"/>
    <n v="2646025"/>
    <x v="1"/>
    <x v="3"/>
    <n v="0"/>
    <n v="0"/>
    <n v="2646025"/>
    <n v="0"/>
    <n v="0"/>
    <n v="0"/>
    <n v="0"/>
    <n v="0"/>
    <n v="0"/>
    <n v="0"/>
    <n v="0"/>
    <n v="0"/>
    <n v="0"/>
    <n v="0"/>
    <n v="0"/>
    <n v="2646025"/>
    <n v="26460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000"/>
    <n v="0"/>
    <n v="0"/>
    <n v="0"/>
    <n v="0"/>
    <n v="0"/>
    <n v="0"/>
    <n v="900000"/>
    <d v="2020-01-21T00:00:00"/>
    <d v="2023-01-21T00:00:00"/>
    <n v="900000"/>
    <x v="1"/>
    <x v="3"/>
    <n v="0"/>
    <n v="0"/>
    <n v="900000"/>
    <n v="0"/>
    <n v="0"/>
    <n v="0"/>
    <n v="0"/>
    <n v="0"/>
    <n v="0"/>
    <n v="0"/>
    <n v="0"/>
    <n v="0"/>
    <n v="0"/>
    <n v="0"/>
    <n v="0"/>
    <n v="900000"/>
    <n v="9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8475"/>
    <n v="0"/>
    <n v="0"/>
    <n v="0"/>
    <n v="0"/>
    <n v="0"/>
    <n v="0"/>
    <n v="3128475"/>
    <d v="2020-01-21T00:00:00"/>
    <d v="2023-01-21T00:00:00"/>
    <n v="3128475"/>
    <x v="1"/>
    <x v="3"/>
    <n v="0"/>
    <n v="0"/>
    <n v="3128475"/>
    <n v="0"/>
    <n v="0"/>
    <n v="0"/>
    <n v="0"/>
    <n v="0"/>
    <n v="0"/>
    <n v="0"/>
    <n v="0"/>
    <n v="0"/>
    <n v="0"/>
    <n v="0"/>
    <n v="0"/>
    <n v="3128475"/>
    <n v="31284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6000"/>
    <n v="0"/>
    <n v="0"/>
    <n v="0"/>
    <n v="0"/>
    <n v="0"/>
    <n v="0"/>
    <n v="416000"/>
    <d v="2020-01-21T00:00:00"/>
    <d v="2023-01-21T00:00:00"/>
    <n v="416000"/>
    <x v="1"/>
    <x v="3"/>
    <n v="0"/>
    <n v="0"/>
    <n v="416000"/>
    <n v="0"/>
    <n v="0"/>
    <n v="0"/>
    <n v="0"/>
    <n v="0"/>
    <n v="0"/>
    <n v="0"/>
    <n v="0"/>
    <n v="0"/>
    <n v="0"/>
    <n v="0"/>
    <n v="0"/>
    <n v="416000"/>
    <n v="416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d v="2020-01-21T00:00:00"/>
    <d v="2023-01-21T00:00:00"/>
    <n v="1954240.27"/>
    <x v="1"/>
    <x v="3"/>
    <n v="0"/>
    <n v="0"/>
    <n v="1954240.27"/>
    <n v="0"/>
    <n v="0"/>
    <n v="0"/>
    <n v="0"/>
    <n v="0"/>
    <n v="0"/>
    <n v="0"/>
    <n v="0"/>
    <n v="0"/>
    <n v="0"/>
    <n v="0"/>
    <n v="0"/>
    <n v="1954240.27"/>
    <n v="1954240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d v="2020-01-21T00:00:00"/>
    <d v="2023-01-21T00:00:00"/>
    <n v="168268.53"/>
    <x v="1"/>
    <x v="3"/>
    <n v="0"/>
    <n v="0"/>
    <n v="168268.53"/>
    <n v="0"/>
    <n v="0"/>
    <n v="0"/>
    <n v="0"/>
    <n v="0"/>
    <n v="0"/>
    <n v="0"/>
    <n v="0"/>
    <n v="0"/>
    <n v="0"/>
    <n v="0"/>
    <n v="0"/>
    <n v="168268.53"/>
    <n v="168268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d v="2020-01-21T00:00:00"/>
    <d v="2023-01-21T00:00:00"/>
    <n v="2334269.67"/>
    <x v="1"/>
    <x v="3"/>
    <n v="0"/>
    <n v="0"/>
    <n v="2334269.67"/>
    <n v="0"/>
    <n v="0"/>
    <n v="0"/>
    <n v="0"/>
    <n v="0"/>
    <n v="0"/>
    <n v="0"/>
    <n v="0"/>
    <n v="0"/>
    <n v="0"/>
    <n v="0"/>
    <n v="0"/>
    <n v="2334269.67"/>
    <n v="2334269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d v="2020-01-21T00:00:00"/>
    <d v="2023-01-21T00:00:00"/>
    <n v="119000.22"/>
    <x v="1"/>
    <x v="3"/>
    <n v="0"/>
    <n v="0"/>
    <n v="119000.22"/>
    <n v="0"/>
    <n v="0"/>
    <n v="0"/>
    <n v="0"/>
    <n v="0"/>
    <n v="0"/>
    <n v="0"/>
    <n v="0"/>
    <n v="0"/>
    <n v="0"/>
    <n v="0"/>
    <n v="0"/>
    <n v="119000.22"/>
    <n v="11900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d v="2020-01-21T00:00:00"/>
    <d v="2023-01-21T00:00:00"/>
    <n v="601359.68999999994"/>
    <x v="1"/>
    <x v="3"/>
    <n v="0"/>
    <n v="0"/>
    <n v="601359.68999999994"/>
    <n v="0"/>
    <n v="0"/>
    <n v="0"/>
    <n v="0"/>
    <n v="0"/>
    <n v="0"/>
    <n v="0"/>
    <n v="0"/>
    <n v="0"/>
    <n v="0"/>
    <n v="0"/>
    <n v="0"/>
    <n v="601359.68999999994"/>
    <n v="601359.68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d v="2020-01-21T00:00:00"/>
    <d v="2023-01-21T00:00:00"/>
    <n v="1459700.04"/>
    <x v="1"/>
    <x v="3"/>
    <n v="0"/>
    <n v="0"/>
    <n v="1459700.04"/>
    <n v="0"/>
    <n v="0"/>
    <n v="0"/>
    <n v="0"/>
    <n v="0"/>
    <n v="0"/>
    <n v="0"/>
    <n v="0"/>
    <n v="0"/>
    <n v="0"/>
    <n v="0"/>
    <n v="0"/>
    <n v="1459700.04"/>
    <n v="145970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d v="2020-01-21T00:00:00"/>
    <d v="2023-01-21T00:00:00"/>
    <n v="134101.54"/>
    <x v="1"/>
    <x v="3"/>
    <n v="0"/>
    <n v="0"/>
    <n v="134101.54"/>
    <n v="0"/>
    <n v="0"/>
    <n v="0"/>
    <n v="0"/>
    <n v="0"/>
    <n v="0"/>
    <n v="0"/>
    <n v="0"/>
    <n v="0"/>
    <n v="0"/>
    <n v="0"/>
    <n v="0"/>
    <n v="134101.54"/>
    <n v="134101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d v="2020-01-21T00:00:00"/>
    <d v="2023-01-21T00:00:00"/>
    <n v="442533.83"/>
    <x v="1"/>
    <x v="3"/>
    <n v="0"/>
    <n v="0"/>
    <n v="442533.83"/>
    <n v="0"/>
    <n v="0"/>
    <n v="0"/>
    <n v="0"/>
    <n v="0"/>
    <n v="0"/>
    <n v="0"/>
    <n v="0"/>
    <n v="0"/>
    <n v="0"/>
    <n v="0"/>
    <n v="0"/>
    <n v="442533.83"/>
    <n v="442533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d v="2020-01-21T00:00:00"/>
    <d v="2023-01-21T00:00:00"/>
    <n v="2087948.3"/>
    <x v="1"/>
    <x v="3"/>
    <n v="0"/>
    <n v="0"/>
    <n v="2087948.3"/>
    <n v="0"/>
    <n v="0"/>
    <n v="0"/>
    <n v="0"/>
    <n v="0"/>
    <n v="0"/>
    <n v="0"/>
    <n v="0"/>
    <n v="0"/>
    <n v="0"/>
    <n v="0"/>
    <n v="0"/>
    <n v="2087948.3"/>
    <n v="2087948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9500"/>
    <n v="0"/>
    <n v="0"/>
    <n v="0"/>
    <n v="0"/>
    <n v="0"/>
    <n v="0"/>
    <n v="1229500"/>
    <d v="2020-01-21T00:00:00"/>
    <d v="2023-01-21T00:00:00"/>
    <n v="1229500"/>
    <x v="1"/>
    <x v="3"/>
    <n v="0"/>
    <n v="0"/>
    <n v="1229500"/>
    <n v="0"/>
    <n v="0"/>
    <n v="0"/>
    <n v="0"/>
    <n v="0"/>
    <n v="0"/>
    <n v="0"/>
    <n v="0"/>
    <n v="0"/>
    <n v="0"/>
    <n v="0"/>
    <n v="0"/>
    <n v="1229500"/>
    <n v="1229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4700"/>
    <n v="0"/>
    <n v="0"/>
    <n v="0"/>
    <n v="0"/>
    <n v="0"/>
    <n v="0"/>
    <n v="254700"/>
    <d v="2020-01-21T00:00:00"/>
    <d v="2023-01-21T00:00:00"/>
    <n v="254700"/>
    <x v="1"/>
    <x v="3"/>
    <n v="0"/>
    <n v="0"/>
    <n v="254700"/>
    <n v="0"/>
    <n v="0"/>
    <n v="0"/>
    <n v="0"/>
    <n v="0"/>
    <n v="0"/>
    <n v="0"/>
    <n v="0"/>
    <n v="0"/>
    <n v="0"/>
    <n v="0"/>
    <n v="0"/>
    <n v="254700"/>
    <n v="254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21T00:00:00"/>
    <d v="2023-01-21T00:00:00"/>
    <n v="1093027.0900000001"/>
    <x v="1"/>
    <x v="3"/>
    <n v="0"/>
    <n v="0"/>
    <n v="1093027.0900000001"/>
    <n v="0"/>
    <n v="0"/>
    <n v="0"/>
    <n v="0"/>
    <n v="0"/>
    <n v="0"/>
    <n v="0"/>
    <n v="0"/>
    <n v="0"/>
    <n v="0"/>
    <n v="0"/>
    <n v="0"/>
    <n v="1093027.0900000001"/>
    <n v="1093027.09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d v="2020-01-21T00:00:00"/>
    <d v="2023-01-21T00:00:00"/>
    <n v="706186.86"/>
    <x v="1"/>
    <x v="3"/>
    <n v="0"/>
    <n v="0"/>
    <n v="706186.86"/>
    <n v="0"/>
    <n v="0"/>
    <n v="0"/>
    <n v="0"/>
    <n v="0"/>
    <n v="0"/>
    <n v="0"/>
    <n v="0"/>
    <n v="0"/>
    <n v="0"/>
    <n v="0"/>
    <n v="0"/>
    <n v="706186.86"/>
    <n v="706186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7177"/>
    <n v="0"/>
    <n v="0"/>
    <n v="0"/>
    <n v="0"/>
    <n v="0"/>
    <n v="0"/>
    <n v="917177"/>
    <d v="2020-01-21T00:00:00"/>
    <d v="2023-01-21T00:00:00"/>
    <n v="917177"/>
    <x v="1"/>
    <x v="3"/>
    <n v="0"/>
    <n v="0"/>
    <n v="917177"/>
    <n v="0"/>
    <n v="0"/>
    <n v="0"/>
    <n v="0"/>
    <n v="0"/>
    <n v="0"/>
    <n v="0"/>
    <n v="0"/>
    <n v="0"/>
    <n v="0"/>
    <n v="0"/>
    <n v="0"/>
    <n v="917177"/>
    <n v="9171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d v="2020-01-21T00:00:00"/>
    <d v="2023-01-21T00:00:00"/>
    <n v="150110.34"/>
    <x v="1"/>
    <x v="3"/>
    <n v="0"/>
    <n v="0"/>
    <n v="150110.34"/>
    <n v="0"/>
    <n v="0"/>
    <n v="0"/>
    <n v="0"/>
    <n v="0"/>
    <n v="0"/>
    <n v="0"/>
    <n v="0"/>
    <n v="0"/>
    <n v="0"/>
    <n v="0"/>
    <n v="0"/>
    <n v="150110.34"/>
    <n v="150110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d v="2020-01-21T00:00:00"/>
    <d v="2023-01-21T00:00:00"/>
    <n v="535899.80000000005"/>
    <x v="1"/>
    <x v="3"/>
    <n v="0"/>
    <n v="0"/>
    <n v="535899.80000000005"/>
    <n v="0"/>
    <n v="0"/>
    <n v="0"/>
    <n v="0"/>
    <n v="0"/>
    <n v="0"/>
    <n v="0"/>
    <n v="0"/>
    <n v="0"/>
    <n v="0"/>
    <n v="0"/>
    <n v="0"/>
    <n v="535899.80000000005"/>
    <n v="535899.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9630"/>
    <n v="0"/>
    <n v="0"/>
    <n v="0"/>
    <n v="0"/>
    <n v="0"/>
    <n v="0"/>
    <n v="2609630"/>
    <d v="2020-01-21T00:00:00"/>
    <d v="2023-01-21T00:00:00"/>
    <n v="2609630"/>
    <x v="1"/>
    <x v="3"/>
    <n v="0"/>
    <n v="0"/>
    <n v="2609630"/>
    <n v="0"/>
    <n v="0"/>
    <n v="0"/>
    <n v="0"/>
    <n v="0"/>
    <n v="0"/>
    <n v="0"/>
    <n v="0"/>
    <n v="0"/>
    <n v="0"/>
    <n v="0"/>
    <n v="0"/>
    <n v="2609630"/>
    <n v="260963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d v="2020-01-21T00:00:00"/>
    <d v="2023-01-21T00:00:00"/>
    <n v="1402489.87"/>
    <x v="1"/>
    <x v="3"/>
    <n v="0"/>
    <n v="0"/>
    <n v="1402489.87"/>
    <n v="0"/>
    <n v="0"/>
    <n v="0"/>
    <n v="0"/>
    <n v="0"/>
    <n v="0"/>
    <n v="0"/>
    <n v="0"/>
    <n v="0"/>
    <n v="0"/>
    <n v="0"/>
    <n v="0"/>
    <n v="1402489.87"/>
    <n v="1402489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08.21"/>
    <n v="0"/>
    <n v="0"/>
    <n v="0"/>
    <n v="0"/>
    <n v="0"/>
    <n v="0"/>
    <n v="52408.21"/>
    <d v="2020-01-21T00:00:00"/>
    <d v="2023-01-21T00:00:00"/>
    <n v="52408.21"/>
    <x v="1"/>
    <x v="3"/>
    <n v="0"/>
    <n v="0"/>
    <n v="52408.21"/>
    <n v="0"/>
    <n v="0"/>
    <n v="0"/>
    <n v="0"/>
    <n v="0"/>
    <n v="0"/>
    <n v="0"/>
    <n v="0"/>
    <n v="0"/>
    <n v="0"/>
    <n v="0"/>
    <n v="0"/>
    <n v="52408.21"/>
    <n v="52408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56.1"/>
    <n v="0"/>
    <n v="0"/>
    <n v="0"/>
    <n v="0"/>
    <n v="0"/>
    <n v="0"/>
    <n v="53656.1"/>
    <d v="2020-01-21T00:00:00"/>
    <d v="2023-01-21T00:00:00"/>
    <n v="53656.1"/>
    <x v="1"/>
    <x v="3"/>
    <n v="0"/>
    <n v="0"/>
    <n v="53656.1"/>
    <n v="0"/>
    <n v="0"/>
    <n v="0"/>
    <n v="0"/>
    <n v="0"/>
    <n v="0"/>
    <n v="0"/>
    <n v="0"/>
    <n v="0"/>
    <n v="0"/>
    <n v="0"/>
    <n v="0"/>
    <n v="53656.1"/>
    <n v="53656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d v="2020-01-21T00:00:00"/>
    <d v="2023-01-21T00:00:00"/>
    <n v="217114.09"/>
    <x v="1"/>
    <x v="3"/>
    <n v="0"/>
    <n v="0"/>
    <n v="217114.09"/>
    <n v="0"/>
    <n v="0"/>
    <n v="0"/>
    <n v="0"/>
    <n v="0"/>
    <n v="0"/>
    <n v="0"/>
    <n v="0"/>
    <n v="0"/>
    <n v="0"/>
    <n v="0"/>
    <n v="0"/>
    <n v="217114.09"/>
    <n v="217114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d v="2020-01-21T00:00:00"/>
    <d v="2023-01-21T00:00:00"/>
    <n v="1337433.99"/>
    <x v="1"/>
    <x v="3"/>
    <n v="0"/>
    <n v="0"/>
    <n v="1337433.99"/>
    <n v="0"/>
    <n v="0"/>
    <n v="0"/>
    <n v="0"/>
    <n v="0"/>
    <n v="0"/>
    <n v="0"/>
    <n v="0"/>
    <n v="0"/>
    <n v="0"/>
    <n v="0"/>
    <n v="0"/>
    <n v="1337433.99"/>
    <n v="1337433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d v="2020-01-21T00:00:00"/>
    <d v="2023-01-21T00:00:00"/>
    <n v="359488.71"/>
    <x v="1"/>
    <x v="3"/>
    <n v="0"/>
    <n v="0"/>
    <n v="359488.71"/>
    <n v="0"/>
    <n v="0"/>
    <n v="0"/>
    <n v="0"/>
    <n v="0"/>
    <n v="0"/>
    <n v="0"/>
    <n v="0"/>
    <n v="0"/>
    <n v="0"/>
    <n v="0"/>
    <n v="0"/>
    <n v="359488.71"/>
    <n v="359488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d v="2020-01-21T00:00:00"/>
    <d v="2023-01-21T00:00:00"/>
    <n v="179471.89"/>
    <x v="1"/>
    <x v="3"/>
    <n v="0"/>
    <n v="0"/>
    <n v="179471.89"/>
    <n v="0"/>
    <n v="0"/>
    <n v="0"/>
    <n v="0"/>
    <n v="0"/>
    <n v="0"/>
    <n v="0"/>
    <n v="0"/>
    <n v="0"/>
    <n v="0"/>
    <n v="0"/>
    <n v="0"/>
    <n v="179471.89"/>
    <n v="179471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15000"/>
    <n v="0"/>
    <n v="0"/>
    <n v="0"/>
    <n v="0"/>
    <n v="0"/>
    <n v="0"/>
    <n v="3615000"/>
    <d v="2020-01-21T00:00:00"/>
    <d v="2023-01-21T00:00:00"/>
    <n v="3615000"/>
    <x v="1"/>
    <x v="3"/>
    <n v="0"/>
    <n v="0"/>
    <n v="3615000"/>
    <n v="0"/>
    <n v="0"/>
    <n v="0"/>
    <n v="0"/>
    <n v="0"/>
    <n v="0"/>
    <n v="0"/>
    <n v="0"/>
    <n v="0"/>
    <n v="0"/>
    <n v="0"/>
    <n v="0"/>
    <n v="3615000"/>
    <n v="361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d v="2020-01-21T00:00:00"/>
    <d v="2023-01-21T00:00:00"/>
    <n v="612551.05000000005"/>
    <x v="1"/>
    <x v="3"/>
    <n v="0"/>
    <n v="0"/>
    <n v="612551.05000000005"/>
    <n v="0"/>
    <n v="0"/>
    <n v="0"/>
    <n v="0"/>
    <n v="0"/>
    <n v="0"/>
    <n v="0"/>
    <n v="0"/>
    <n v="0"/>
    <n v="0"/>
    <n v="0"/>
    <n v="0"/>
    <n v="612551.05000000005"/>
    <n v="612551.05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d v="2020-01-21T00:00:00"/>
    <d v="2023-01-21T00:00:00"/>
    <n v="951411.26"/>
    <x v="1"/>
    <x v="3"/>
    <n v="0"/>
    <n v="0"/>
    <n v="951411.26"/>
    <n v="0"/>
    <n v="0"/>
    <n v="0"/>
    <n v="0"/>
    <n v="0"/>
    <n v="0"/>
    <n v="0"/>
    <n v="0"/>
    <n v="0"/>
    <n v="0"/>
    <n v="0"/>
    <n v="0"/>
    <n v="951411.26"/>
    <n v="951411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d v="2020-01-21T00:00:00"/>
    <d v="2023-01-21T00:00:00"/>
    <n v="906663.79"/>
    <x v="1"/>
    <x v="3"/>
    <n v="0"/>
    <n v="0"/>
    <n v="906663.79"/>
    <n v="0"/>
    <n v="0"/>
    <n v="0"/>
    <n v="0"/>
    <n v="0"/>
    <n v="0"/>
    <n v="0"/>
    <n v="0"/>
    <n v="0"/>
    <n v="0"/>
    <n v="0"/>
    <n v="0"/>
    <n v="906663.79"/>
    <n v="906663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d v="2020-01-21T00:00:00"/>
    <d v="2023-01-21T00:00:00"/>
    <n v="198493.51"/>
    <x v="1"/>
    <x v="3"/>
    <n v="0"/>
    <n v="0"/>
    <n v="198493.51"/>
    <n v="0"/>
    <n v="0"/>
    <n v="0"/>
    <n v="0"/>
    <n v="0"/>
    <n v="0"/>
    <n v="0"/>
    <n v="0"/>
    <n v="0"/>
    <n v="0"/>
    <n v="0"/>
    <n v="0"/>
    <n v="198493.51"/>
    <n v="198493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d v="2020-01-21T00:00:00"/>
    <d v="2023-01-21T00:00:00"/>
    <n v="2120882.81"/>
    <x v="1"/>
    <x v="3"/>
    <n v="0"/>
    <n v="0"/>
    <n v="2120882.81"/>
    <n v="0"/>
    <n v="0"/>
    <n v="0"/>
    <n v="0"/>
    <n v="0"/>
    <n v="0"/>
    <n v="0"/>
    <n v="0"/>
    <n v="0"/>
    <n v="0"/>
    <n v="0"/>
    <n v="0"/>
    <n v="2120882.81"/>
    <n v="2120882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d v="2020-01-21T00:00:00"/>
    <d v="2023-01-21T00:00:00"/>
    <n v="920529.97"/>
    <x v="1"/>
    <x v="3"/>
    <n v="0"/>
    <n v="0"/>
    <n v="920529.97"/>
    <n v="0"/>
    <n v="0"/>
    <n v="0"/>
    <n v="0"/>
    <n v="0"/>
    <n v="0"/>
    <n v="0"/>
    <n v="0"/>
    <n v="0"/>
    <n v="0"/>
    <n v="0"/>
    <n v="0"/>
    <n v="920529.97"/>
    <n v="920529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d v="2020-01-21T00:00:00"/>
    <d v="2023-01-21T00:00:00"/>
    <n v="660641.75"/>
    <x v="1"/>
    <x v="3"/>
    <n v="0"/>
    <n v="0"/>
    <n v="660641.75"/>
    <n v="0"/>
    <n v="0"/>
    <n v="0"/>
    <n v="0"/>
    <n v="0"/>
    <n v="0"/>
    <n v="0"/>
    <n v="0"/>
    <n v="0"/>
    <n v="0"/>
    <n v="0"/>
    <n v="0"/>
    <n v="660641.75"/>
    <n v="660641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d v="2020-01-21T00:00:00"/>
    <d v="2023-01-21T00:00:00"/>
    <n v="2523144.9"/>
    <x v="1"/>
    <x v="3"/>
    <n v="0"/>
    <n v="0"/>
    <n v="2523144.9"/>
    <n v="0"/>
    <n v="0"/>
    <n v="0"/>
    <n v="0"/>
    <n v="0"/>
    <n v="0"/>
    <n v="0"/>
    <n v="0"/>
    <n v="0"/>
    <n v="0"/>
    <n v="0"/>
    <n v="0"/>
    <n v="2523144.9"/>
    <n v="2523144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d v="2020-01-21T00:00:00"/>
    <d v="2023-01-21T00:00:00"/>
    <n v="1163334.42"/>
    <x v="1"/>
    <x v="3"/>
    <n v="0"/>
    <n v="0"/>
    <n v="1163334.42"/>
    <n v="0"/>
    <n v="0"/>
    <n v="0"/>
    <n v="0"/>
    <n v="0"/>
    <n v="0"/>
    <n v="0"/>
    <n v="0"/>
    <n v="0"/>
    <n v="0"/>
    <n v="0"/>
    <n v="0"/>
    <n v="1163334.42"/>
    <n v="1163334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d v="2020-01-21T00:00:00"/>
    <d v="2023-01-21T00:00:00"/>
    <n v="6252649.5899999999"/>
    <x v="1"/>
    <x v="3"/>
    <n v="0"/>
    <n v="0"/>
    <n v="6252649.5899999999"/>
    <n v="0"/>
    <n v="0"/>
    <n v="0"/>
    <n v="0"/>
    <n v="0"/>
    <n v="0"/>
    <n v="0"/>
    <n v="0"/>
    <n v="0"/>
    <n v="0"/>
    <n v="0"/>
    <n v="0"/>
    <n v="6252649.5899999999"/>
    <n v="6252649.58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d v="2020-01-21T00:00:00"/>
    <d v="2023-01-21T00:00:00"/>
    <n v="499727.59"/>
    <x v="1"/>
    <x v="3"/>
    <n v="0"/>
    <n v="0"/>
    <n v="499727.59"/>
    <n v="0"/>
    <n v="0"/>
    <n v="0"/>
    <n v="0"/>
    <n v="0"/>
    <n v="0"/>
    <n v="0"/>
    <n v="0"/>
    <n v="0"/>
    <n v="0"/>
    <n v="0"/>
    <n v="0"/>
    <n v="499727.59"/>
    <n v="499727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d v="2020-01-21T00:00:00"/>
    <d v="2023-01-21T00:00:00"/>
    <n v="8563205.9838107303"/>
    <x v="1"/>
    <x v="3"/>
    <n v="0"/>
    <n v="0"/>
    <n v="8563205.9800000004"/>
    <n v="0"/>
    <n v="0"/>
    <n v="0"/>
    <n v="0"/>
    <n v="0"/>
    <n v="0"/>
    <n v="0"/>
    <n v="0"/>
    <n v="0"/>
    <n v="0"/>
    <n v="0"/>
    <n v="0"/>
    <n v="8563205.9800000004"/>
    <n v="8563205.98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x v="1"/>
    <x v="3"/>
    <n v="0"/>
    <n v="0"/>
    <n v="0"/>
    <n v="0"/>
    <n v="0"/>
    <n v="0"/>
    <n v="0"/>
    <n v="0"/>
    <n v="0"/>
    <n v="2098790.21"/>
    <n v="0"/>
    <n v="0"/>
    <n v="0"/>
    <n v="0"/>
    <n v="0"/>
    <n v="2098790.21"/>
    <n v="2098790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x v="1"/>
    <x v="3"/>
    <n v="0"/>
    <n v="0"/>
    <n v="0"/>
    <n v="0"/>
    <n v="0"/>
    <n v="0"/>
    <n v="0"/>
    <n v="0"/>
    <n v="0"/>
    <n v="669541.85"/>
    <n v="0"/>
    <n v="0"/>
    <n v="0"/>
    <n v="0"/>
    <n v="0"/>
    <n v="669541.85"/>
    <n v="669541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x v="1"/>
    <x v="3"/>
    <n v="0"/>
    <n v="0"/>
    <n v="0"/>
    <n v="0"/>
    <n v="0"/>
    <n v="0"/>
    <n v="0"/>
    <n v="0"/>
    <n v="0"/>
    <n v="424990.33"/>
    <n v="0"/>
    <n v="0"/>
    <n v="0"/>
    <n v="0"/>
    <n v="0"/>
    <n v="424990.33"/>
    <n v="424990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x v="1"/>
    <x v="3"/>
    <n v="0"/>
    <n v="0"/>
    <n v="0"/>
    <n v="0"/>
    <n v="0"/>
    <n v="0"/>
    <n v="0"/>
    <n v="0"/>
    <n v="0"/>
    <n v="2682188"/>
    <n v="0"/>
    <n v="0"/>
    <n v="0"/>
    <n v="0"/>
    <n v="0"/>
    <n v="2682188"/>
    <n v="26821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x v="1"/>
    <x v="3"/>
    <n v="0"/>
    <n v="0"/>
    <n v="0"/>
    <n v="0"/>
    <n v="0"/>
    <n v="0"/>
    <n v="0"/>
    <n v="0"/>
    <n v="0"/>
    <n v="19074.46"/>
    <n v="0"/>
    <n v="0"/>
    <n v="0"/>
    <n v="0"/>
    <n v="0"/>
    <n v="19074.46"/>
    <n v="19074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x v="1"/>
    <x v="3"/>
    <n v="0"/>
    <n v="0"/>
    <n v="0"/>
    <n v="0"/>
    <n v="0"/>
    <n v="0"/>
    <n v="0"/>
    <n v="0"/>
    <n v="0"/>
    <n v="59005.01"/>
    <n v="0"/>
    <n v="0"/>
    <n v="0"/>
    <n v="0"/>
    <n v="0"/>
    <n v="59005.01"/>
    <n v="59005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x v="1"/>
    <x v="3"/>
    <n v="0"/>
    <n v="0"/>
    <n v="0"/>
    <n v="0"/>
    <n v="0"/>
    <n v="0"/>
    <n v="0"/>
    <n v="0"/>
    <n v="0"/>
    <n v="2765960.39"/>
    <n v="0"/>
    <n v="0"/>
    <n v="0"/>
    <n v="0"/>
    <n v="0"/>
    <n v="2765960.39"/>
    <n v="276596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x v="1"/>
    <x v="3"/>
    <n v="0"/>
    <n v="0"/>
    <n v="0"/>
    <n v="0"/>
    <n v="0"/>
    <n v="0"/>
    <n v="0"/>
    <n v="0"/>
    <n v="0"/>
    <n v="359395.36"/>
    <n v="0"/>
    <n v="0"/>
    <n v="0"/>
    <n v="0"/>
    <n v="0"/>
    <n v="359395.36"/>
    <n v="359395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x v="1"/>
    <x v="3"/>
    <n v="0"/>
    <n v="0"/>
    <n v="0"/>
    <n v="0"/>
    <n v="0"/>
    <n v="0"/>
    <n v="0"/>
    <n v="0"/>
    <n v="0"/>
    <n v="705691.19"/>
    <n v="0"/>
    <n v="0"/>
    <n v="0"/>
    <n v="0"/>
    <n v="0"/>
    <n v="705691.19"/>
    <n v="705691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x v="1"/>
    <x v="3"/>
    <n v="0"/>
    <n v="0"/>
    <n v="0"/>
    <n v="0"/>
    <n v="0"/>
    <n v="0"/>
    <n v="0"/>
    <n v="0"/>
    <n v="0"/>
    <n v="47539.91"/>
    <n v="0"/>
    <n v="0"/>
    <n v="0"/>
    <n v="0"/>
    <n v="0"/>
    <n v="47539.91"/>
    <n v="47539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x v="1"/>
    <x v="3"/>
    <n v="0"/>
    <n v="0"/>
    <n v="0"/>
    <n v="0"/>
    <n v="0"/>
    <n v="0"/>
    <n v="0"/>
    <n v="0"/>
    <n v="0"/>
    <n v="354377.08"/>
    <n v="0"/>
    <n v="0"/>
    <n v="0"/>
    <n v="0"/>
    <n v="0"/>
    <n v="354377.08"/>
    <n v="35437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x v="1"/>
    <x v="3"/>
    <n v="0"/>
    <n v="0"/>
    <n v="0"/>
    <n v="0"/>
    <n v="0"/>
    <n v="0"/>
    <n v="0"/>
    <n v="0"/>
    <n v="0"/>
    <n v="77488.55"/>
    <n v="0"/>
    <n v="0"/>
    <n v="0"/>
    <n v="0"/>
    <n v="0"/>
    <n v="77488.55"/>
    <n v="77488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x v="1"/>
    <x v="3"/>
    <n v="0"/>
    <n v="0"/>
    <n v="0"/>
    <n v="0"/>
    <n v="0"/>
    <n v="0"/>
    <n v="0"/>
    <n v="0"/>
    <n v="0"/>
    <n v="44174.87"/>
    <n v="0"/>
    <n v="0"/>
    <n v="0"/>
    <n v="0"/>
    <n v="0"/>
    <n v="44174.87"/>
    <n v="44174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x v="1"/>
    <x v="3"/>
    <n v="0"/>
    <n v="0"/>
    <n v="0"/>
    <n v="0"/>
    <n v="0"/>
    <n v="0"/>
    <n v="0"/>
    <n v="0"/>
    <n v="0"/>
    <n v="53173.03"/>
    <n v="0"/>
    <n v="0"/>
    <n v="0"/>
    <n v="0"/>
    <n v="0"/>
    <n v="53173.03"/>
    <n v="53173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x v="1"/>
    <x v="3"/>
    <n v="0"/>
    <n v="0"/>
    <n v="0"/>
    <n v="0"/>
    <n v="0"/>
    <n v="0"/>
    <n v="0"/>
    <n v="0"/>
    <n v="0"/>
    <n v="330423.93"/>
    <n v="0"/>
    <n v="0"/>
    <n v="0"/>
    <n v="0"/>
    <n v="0"/>
    <n v="330423.93"/>
    <n v="33042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x v="1"/>
    <x v="3"/>
    <n v="0"/>
    <n v="0"/>
    <n v="0"/>
    <n v="0"/>
    <n v="0"/>
    <n v="0"/>
    <n v="0"/>
    <n v="0"/>
    <n v="0"/>
    <n v="449740.75"/>
    <n v="0"/>
    <n v="0"/>
    <n v="0"/>
    <n v="0"/>
    <n v="0"/>
    <n v="449740.75"/>
    <n v="449740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x v="1"/>
    <x v="3"/>
    <n v="0"/>
    <n v="0"/>
    <n v="0"/>
    <n v="0"/>
    <n v="0"/>
    <n v="0"/>
    <n v="0"/>
    <n v="0"/>
    <n v="0"/>
    <n v="1955108.07"/>
    <n v="0"/>
    <n v="0"/>
    <n v="0"/>
    <n v="0"/>
    <n v="0"/>
    <n v="1955108.07"/>
    <n v="195510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x v="1"/>
    <x v="3"/>
    <n v="0"/>
    <n v="0"/>
    <n v="0"/>
    <n v="0"/>
    <n v="0"/>
    <n v="0"/>
    <n v="0"/>
    <n v="0"/>
    <n v="0"/>
    <n v="1499522.96"/>
    <n v="0"/>
    <n v="0"/>
    <n v="0"/>
    <n v="0"/>
    <n v="0"/>
    <n v="1499522.96"/>
    <n v="1499522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x v="1"/>
    <x v="3"/>
    <n v="0"/>
    <n v="0"/>
    <n v="0"/>
    <n v="0"/>
    <n v="0"/>
    <n v="0"/>
    <n v="0"/>
    <n v="0"/>
    <n v="0"/>
    <n v="327970.65000000002"/>
    <n v="0"/>
    <n v="0"/>
    <n v="0"/>
    <n v="0"/>
    <n v="0"/>
    <n v="327970.65000000002"/>
    <n v="327970.65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x v="1"/>
    <x v="3"/>
    <n v="0"/>
    <n v="0"/>
    <n v="0"/>
    <n v="0"/>
    <n v="0"/>
    <n v="0"/>
    <n v="0"/>
    <n v="0"/>
    <n v="0"/>
    <n v="291274.75"/>
    <n v="0"/>
    <n v="0"/>
    <n v="0"/>
    <n v="0"/>
    <n v="0"/>
    <n v="291274.75"/>
    <n v="291274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x v="1"/>
    <x v="3"/>
    <n v="0"/>
    <n v="0"/>
    <n v="0"/>
    <n v="0"/>
    <n v="0"/>
    <n v="0"/>
    <n v="0"/>
    <n v="0"/>
    <n v="0"/>
    <n v="212824.23"/>
    <n v="0"/>
    <n v="0"/>
    <n v="0"/>
    <n v="0"/>
    <n v="0"/>
    <n v="212824.23"/>
    <n v="212824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x v="1"/>
    <x v="3"/>
    <n v="0"/>
    <n v="0"/>
    <n v="0"/>
    <n v="0"/>
    <n v="0"/>
    <n v="0"/>
    <n v="0"/>
    <n v="0"/>
    <n v="0"/>
    <n v="67707.28"/>
    <n v="0"/>
    <n v="0"/>
    <n v="0"/>
    <n v="0"/>
    <n v="0"/>
    <n v="67707.28"/>
    <n v="67707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x v="1"/>
    <x v="3"/>
    <n v="0"/>
    <n v="0"/>
    <n v="0"/>
    <n v="0"/>
    <n v="0"/>
    <n v="0"/>
    <n v="0"/>
    <n v="0"/>
    <n v="0"/>
    <n v="1060600"/>
    <n v="0"/>
    <n v="0"/>
    <n v="0"/>
    <n v="0"/>
    <n v="0"/>
    <n v="1060600"/>
    <n v="1060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x v="1"/>
    <x v="3"/>
    <n v="0"/>
    <n v="0"/>
    <n v="0"/>
    <n v="0"/>
    <n v="0"/>
    <n v="0"/>
    <n v="0"/>
    <n v="0"/>
    <n v="0"/>
    <n v="341674.78"/>
    <n v="0"/>
    <n v="0"/>
    <n v="0"/>
    <n v="0"/>
    <n v="0"/>
    <n v="341674.78"/>
    <n v="341674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x v="1"/>
    <x v="3"/>
    <n v="0"/>
    <n v="0"/>
    <n v="0"/>
    <n v="0"/>
    <n v="0"/>
    <n v="0"/>
    <n v="0"/>
    <n v="0"/>
    <n v="0"/>
    <n v="769914.37"/>
    <n v="0"/>
    <n v="0"/>
    <n v="0"/>
    <n v="0"/>
    <n v="0"/>
    <n v="769914.37"/>
    <n v="769914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x v="1"/>
    <x v="3"/>
    <n v="0"/>
    <n v="0"/>
    <n v="0"/>
    <n v="0"/>
    <n v="0"/>
    <n v="0"/>
    <n v="0"/>
    <n v="0"/>
    <n v="0"/>
    <n v="2536531"/>
    <n v="0"/>
    <n v="0"/>
    <n v="0"/>
    <n v="0"/>
    <n v="0"/>
    <n v="2536531"/>
    <n v="25365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x v="1"/>
    <x v="3"/>
    <n v="0"/>
    <n v="0"/>
    <n v="0"/>
    <n v="0"/>
    <n v="0"/>
    <n v="0"/>
    <n v="0"/>
    <n v="0"/>
    <n v="0"/>
    <n v="755248.91"/>
    <n v="0"/>
    <n v="0"/>
    <n v="0"/>
    <n v="0"/>
    <n v="0"/>
    <n v="755248.91"/>
    <n v="755248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x v="1"/>
    <x v="3"/>
    <n v="0"/>
    <n v="0"/>
    <n v="0"/>
    <n v="0"/>
    <n v="0"/>
    <n v="0"/>
    <n v="0"/>
    <n v="0"/>
    <n v="0"/>
    <n v="1005606.17"/>
    <n v="0"/>
    <n v="0"/>
    <n v="0"/>
    <n v="0"/>
    <n v="0"/>
    <n v="1005606.17"/>
    <n v="1005606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x v="1"/>
    <x v="3"/>
    <n v="0"/>
    <n v="0"/>
    <n v="0"/>
    <n v="0"/>
    <n v="0"/>
    <n v="0"/>
    <n v="0"/>
    <n v="0"/>
    <n v="0"/>
    <n v="257000"/>
    <n v="0"/>
    <n v="0"/>
    <n v="0"/>
    <n v="0"/>
    <n v="0"/>
    <n v="257000"/>
    <n v="25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x v="1"/>
    <x v="3"/>
    <n v="0"/>
    <n v="0"/>
    <n v="0"/>
    <n v="0"/>
    <n v="0"/>
    <n v="0"/>
    <n v="0"/>
    <n v="0"/>
    <n v="0"/>
    <n v="1330400.1000000001"/>
    <n v="0"/>
    <n v="0"/>
    <n v="0"/>
    <n v="0"/>
    <n v="0"/>
    <n v="1330400.1000000001"/>
    <n v="1330400.1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x v="1"/>
    <x v="3"/>
    <n v="0"/>
    <n v="0"/>
    <n v="0"/>
    <n v="0"/>
    <n v="0"/>
    <n v="0"/>
    <n v="0"/>
    <n v="0"/>
    <n v="0"/>
    <n v="526443.12"/>
    <n v="0"/>
    <n v="0"/>
    <n v="0"/>
    <n v="0"/>
    <n v="0"/>
    <n v="526443.12"/>
    <n v="526443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x v="1"/>
    <x v="3"/>
    <n v="0"/>
    <n v="0"/>
    <n v="0"/>
    <n v="0"/>
    <n v="0"/>
    <n v="0"/>
    <n v="0"/>
    <n v="0"/>
    <n v="0"/>
    <n v="6312865.96"/>
    <n v="0"/>
    <n v="0"/>
    <n v="0"/>
    <n v="0"/>
    <n v="0"/>
    <n v="6312865.96"/>
    <n v="6312865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x v="1"/>
    <x v="3"/>
    <n v="0"/>
    <n v="0"/>
    <n v="0"/>
    <n v="0"/>
    <n v="0"/>
    <n v="0"/>
    <n v="0"/>
    <n v="0"/>
    <n v="0"/>
    <n v="287600"/>
    <n v="0"/>
    <n v="0"/>
    <n v="0"/>
    <n v="0"/>
    <n v="0"/>
    <n v="287600"/>
    <n v="287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x v="1"/>
    <x v="3"/>
    <n v="0"/>
    <n v="0"/>
    <n v="0"/>
    <n v="0"/>
    <n v="0"/>
    <n v="0"/>
    <n v="0"/>
    <n v="0"/>
    <n v="0"/>
    <n v="0"/>
    <n v="0"/>
    <n v="0"/>
    <n v="2968774.18"/>
    <n v="0"/>
    <n v="0"/>
    <n v="2968774.18"/>
    <n v="296877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x v="1"/>
    <x v="3"/>
    <n v="0"/>
    <n v="0"/>
    <n v="0"/>
    <n v="0"/>
    <n v="0"/>
    <n v="0"/>
    <n v="0"/>
    <n v="0"/>
    <n v="0"/>
    <n v="239241.3"/>
    <n v="0"/>
    <n v="0"/>
    <n v="0"/>
    <n v="0"/>
    <n v="0"/>
    <n v="239241.3"/>
    <n v="239241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x v="1"/>
    <x v="3"/>
    <n v="0"/>
    <n v="0"/>
    <n v="0"/>
    <n v="0"/>
    <n v="0"/>
    <n v="0"/>
    <n v="0"/>
    <n v="0"/>
    <n v="0"/>
    <n v="102773.85"/>
    <n v="0"/>
    <n v="0"/>
    <n v="0"/>
    <n v="0"/>
    <n v="0"/>
    <n v="102773.85"/>
    <n v="102773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x v="1"/>
    <x v="3"/>
    <n v="0"/>
    <n v="0"/>
    <n v="0"/>
    <n v="0"/>
    <n v="0"/>
    <n v="0"/>
    <n v="0"/>
    <n v="0"/>
    <n v="0"/>
    <n v="214370"/>
    <n v="0"/>
    <n v="0"/>
    <n v="0"/>
    <n v="0"/>
    <n v="0"/>
    <n v="214370"/>
    <n v="21437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x v="1"/>
    <x v="3"/>
    <n v="0"/>
    <n v="0"/>
    <n v="0"/>
    <n v="0"/>
    <n v="0"/>
    <n v="0"/>
    <n v="0"/>
    <n v="0"/>
    <n v="0"/>
    <n v="1184862.3600000001"/>
    <n v="0"/>
    <n v="0"/>
    <n v="0"/>
    <n v="0"/>
    <n v="0"/>
    <n v="1184862.3600000001"/>
    <n v="1184862.36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x v="1"/>
    <x v="3"/>
    <n v="0"/>
    <n v="0"/>
    <n v="0"/>
    <n v="0"/>
    <n v="0"/>
    <n v="0"/>
    <n v="0"/>
    <n v="0"/>
    <n v="0"/>
    <n v="884148.51"/>
    <n v="0"/>
    <n v="0"/>
    <n v="0"/>
    <n v="0"/>
    <n v="0"/>
    <n v="884148.51"/>
    <n v="884148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x v="1"/>
    <x v="3"/>
    <n v="0"/>
    <n v="0"/>
    <n v="0"/>
    <n v="0"/>
    <n v="0"/>
    <n v="0"/>
    <n v="0"/>
    <n v="0"/>
    <n v="0"/>
    <n v="19512.38"/>
    <n v="0"/>
    <n v="0"/>
    <n v="0"/>
    <n v="0"/>
    <n v="0"/>
    <n v="19512.38"/>
    <n v="1951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x v="1"/>
    <x v="3"/>
    <n v="0"/>
    <n v="0"/>
    <n v="0"/>
    <n v="0"/>
    <n v="0"/>
    <n v="0"/>
    <n v="0"/>
    <n v="0"/>
    <n v="0"/>
    <n v="0"/>
    <n v="0"/>
    <n v="0"/>
    <n v="2961771.98"/>
    <n v="0"/>
    <n v="0"/>
    <n v="2961771.98"/>
    <n v="2961771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x v="1"/>
    <x v="3"/>
    <n v="0"/>
    <n v="0"/>
    <n v="0"/>
    <n v="0"/>
    <n v="0"/>
    <n v="0"/>
    <n v="0"/>
    <n v="0"/>
    <n v="0"/>
    <n v="68568.13"/>
    <n v="0"/>
    <n v="0"/>
    <n v="0"/>
    <n v="0"/>
    <n v="0"/>
    <n v="68568.13"/>
    <n v="68568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x v="1"/>
    <x v="3"/>
    <n v="0"/>
    <n v="0"/>
    <n v="0"/>
    <n v="0"/>
    <n v="0"/>
    <n v="0"/>
    <n v="0"/>
    <n v="0"/>
    <n v="0"/>
    <n v="1186226.8600000001"/>
    <n v="0"/>
    <n v="0"/>
    <n v="0"/>
    <n v="0"/>
    <n v="0"/>
    <n v="1186226.8600000001"/>
    <n v="1186226.86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x v="1"/>
    <x v="3"/>
    <n v="0"/>
    <n v="0"/>
    <n v="0"/>
    <n v="0"/>
    <n v="0"/>
    <n v="0"/>
    <n v="0"/>
    <n v="0"/>
    <n v="0"/>
    <n v="223150"/>
    <n v="0"/>
    <n v="0"/>
    <n v="0"/>
    <n v="0"/>
    <n v="0"/>
    <n v="223150"/>
    <n v="2231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x v="1"/>
    <x v="3"/>
    <n v="0"/>
    <n v="0"/>
    <n v="0"/>
    <n v="0"/>
    <n v="0"/>
    <n v="0"/>
    <n v="0"/>
    <n v="0"/>
    <n v="0"/>
    <n v="992977.52"/>
    <n v="0"/>
    <n v="0"/>
    <n v="0"/>
    <n v="0"/>
    <n v="0"/>
    <n v="992977.52"/>
    <n v="99297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x v="1"/>
    <x v="3"/>
    <n v="0"/>
    <n v="0"/>
    <n v="0"/>
    <n v="0"/>
    <n v="0"/>
    <n v="0"/>
    <n v="0"/>
    <n v="0"/>
    <n v="0"/>
    <n v="390839.44"/>
    <n v="0"/>
    <n v="0"/>
    <n v="0"/>
    <n v="0"/>
    <n v="0"/>
    <n v="390839.44"/>
    <n v="390839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x v="1"/>
    <x v="3"/>
    <n v="0"/>
    <n v="0"/>
    <n v="0"/>
    <n v="0"/>
    <n v="0"/>
    <n v="0"/>
    <n v="0"/>
    <n v="0"/>
    <n v="0"/>
    <n v="95868.11"/>
    <n v="0"/>
    <n v="0"/>
    <n v="0"/>
    <n v="0"/>
    <n v="0"/>
    <n v="95868.11"/>
    <n v="95868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x v="1"/>
    <x v="3"/>
    <n v="0"/>
    <n v="0"/>
    <n v="0"/>
    <n v="0"/>
    <n v="0"/>
    <n v="0"/>
    <n v="0"/>
    <n v="0"/>
    <n v="0"/>
    <n v="52264.38"/>
    <n v="0"/>
    <n v="0"/>
    <n v="0"/>
    <n v="0"/>
    <n v="0"/>
    <n v="52264.38"/>
    <n v="52264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x v="1"/>
    <x v="3"/>
    <n v="0"/>
    <n v="0"/>
    <n v="0"/>
    <n v="0"/>
    <n v="0"/>
    <n v="0"/>
    <n v="0"/>
    <n v="0"/>
    <n v="0"/>
    <n v="563999.77"/>
    <n v="0"/>
    <n v="0"/>
    <n v="0"/>
    <n v="0"/>
    <n v="0"/>
    <n v="563999.77"/>
    <n v="563999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x v="1"/>
    <x v="3"/>
    <n v="0"/>
    <n v="0"/>
    <n v="0"/>
    <n v="0"/>
    <n v="0"/>
    <n v="0"/>
    <n v="0"/>
    <n v="0"/>
    <n v="0"/>
    <n v="63893.27"/>
    <n v="0"/>
    <n v="0"/>
    <n v="0"/>
    <n v="0"/>
    <n v="0"/>
    <n v="63893.27"/>
    <n v="63893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x v="1"/>
    <x v="3"/>
    <n v="0"/>
    <n v="0"/>
    <n v="0"/>
    <n v="0"/>
    <n v="0"/>
    <n v="0"/>
    <n v="0"/>
    <n v="0"/>
    <n v="0"/>
    <n v="236143.37"/>
    <n v="0"/>
    <n v="0"/>
    <n v="0"/>
    <n v="0"/>
    <n v="0"/>
    <n v="236143.37"/>
    <n v="23614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x v="1"/>
    <x v="3"/>
    <n v="0"/>
    <n v="0"/>
    <n v="0"/>
    <n v="0"/>
    <n v="0"/>
    <n v="0"/>
    <n v="0"/>
    <n v="0"/>
    <n v="0"/>
    <n v="142000"/>
    <n v="0"/>
    <n v="0"/>
    <n v="0"/>
    <n v="0"/>
    <n v="0"/>
    <n v="142000"/>
    <n v="14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x v="1"/>
    <x v="3"/>
    <n v="0"/>
    <n v="0"/>
    <n v="0"/>
    <n v="0"/>
    <n v="0"/>
    <n v="0"/>
    <n v="0"/>
    <n v="0"/>
    <n v="0"/>
    <n v="51236.43"/>
    <n v="0"/>
    <n v="0"/>
    <n v="0"/>
    <n v="0"/>
    <n v="0"/>
    <n v="51236.43"/>
    <n v="51236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x v="1"/>
    <x v="3"/>
    <n v="0"/>
    <n v="0"/>
    <n v="0"/>
    <n v="0"/>
    <n v="0"/>
    <n v="0"/>
    <n v="0"/>
    <n v="0"/>
    <n v="0"/>
    <n v="156031.57"/>
    <n v="0"/>
    <n v="0"/>
    <n v="0"/>
    <n v="0"/>
    <n v="0"/>
    <n v="156031.57"/>
    <n v="156031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x v="1"/>
    <x v="3"/>
    <n v="0"/>
    <n v="0"/>
    <n v="0"/>
    <n v="0"/>
    <n v="0"/>
    <n v="0"/>
    <n v="0"/>
    <n v="0"/>
    <n v="0"/>
    <n v="324944.84000000003"/>
    <n v="0"/>
    <n v="0"/>
    <n v="0"/>
    <n v="0"/>
    <n v="0"/>
    <n v="324944.84000000003"/>
    <n v="324944.84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x v="1"/>
    <x v="3"/>
    <n v="0"/>
    <n v="0"/>
    <n v="0"/>
    <n v="0"/>
    <n v="0"/>
    <n v="0"/>
    <n v="0"/>
    <n v="0"/>
    <n v="0"/>
    <n v="550162.77"/>
    <n v="0"/>
    <n v="0"/>
    <n v="0"/>
    <n v="0"/>
    <n v="0"/>
    <n v="550162.77"/>
    <n v="550162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x v="1"/>
    <x v="3"/>
    <n v="0"/>
    <n v="0"/>
    <n v="0"/>
    <n v="0"/>
    <n v="0"/>
    <n v="0"/>
    <n v="0"/>
    <n v="0"/>
    <n v="0"/>
    <n v="606192.14"/>
    <n v="0"/>
    <n v="0"/>
    <n v="0"/>
    <n v="0"/>
    <n v="0"/>
    <n v="606192.14"/>
    <n v="60619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x v="1"/>
    <x v="3"/>
    <n v="0"/>
    <n v="0"/>
    <n v="0"/>
    <n v="0"/>
    <n v="0"/>
    <n v="0"/>
    <n v="0"/>
    <n v="0"/>
    <n v="0"/>
    <n v="1304544.68"/>
    <n v="0"/>
    <n v="0"/>
    <n v="0"/>
    <n v="0"/>
    <n v="0"/>
    <n v="1304544.68"/>
    <n v="130454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x v="1"/>
    <x v="3"/>
    <n v="0"/>
    <n v="0"/>
    <n v="0"/>
    <n v="0"/>
    <n v="0"/>
    <n v="0"/>
    <n v="0"/>
    <n v="0"/>
    <n v="0"/>
    <n v="189130.21"/>
    <n v="0"/>
    <n v="0"/>
    <n v="0"/>
    <n v="0"/>
    <n v="0"/>
    <n v="189130.21"/>
    <n v="189130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x v="1"/>
    <x v="3"/>
    <n v="0"/>
    <n v="0"/>
    <n v="0"/>
    <n v="0"/>
    <n v="0"/>
    <n v="0"/>
    <n v="0"/>
    <n v="0"/>
    <n v="0"/>
    <n v="48241.51"/>
    <n v="0"/>
    <n v="0"/>
    <n v="0"/>
    <n v="0"/>
    <n v="0"/>
    <n v="48241.51"/>
    <n v="48241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x v="1"/>
    <x v="3"/>
    <n v="0"/>
    <n v="0"/>
    <n v="0"/>
    <n v="0"/>
    <n v="0"/>
    <n v="0"/>
    <n v="0"/>
    <n v="0"/>
    <n v="0"/>
    <n v="121046.69"/>
    <n v="0"/>
    <n v="0"/>
    <n v="0"/>
    <n v="0"/>
    <n v="0"/>
    <n v="121046.69"/>
    <n v="121046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x v="1"/>
    <x v="3"/>
    <n v="0"/>
    <n v="0"/>
    <n v="0"/>
    <n v="0"/>
    <n v="0"/>
    <n v="0"/>
    <n v="0"/>
    <n v="0"/>
    <n v="0"/>
    <n v="78993.48"/>
    <n v="0"/>
    <n v="0"/>
    <n v="0"/>
    <n v="0"/>
    <n v="0"/>
    <n v="78993.48"/>
    <n v="78993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x v="1"/>
    <x v="3"/>
    <n v="0"/>
    <n v="0"/>
    <n v="0"/>
    <n v="0"/>
    <n v="0"/>
    <n v="0"/>
    <n v="0"/>
    <n v="0"/>
    <n v="0"/>
    <n v="831291.64"/>
    <n v="0"/>
    <n v="0"/>
    <n v="0"/>
    <n v="0"/>
    <n v="0"/>
    <n v="831291.64"/>
    <n v="831291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x v="1"/>
    <x v="3"/>
    <n v="0"/>
    <n v="0"/>
    <n v="0"/>
    <n v="0"/>
    <n v="0"/>
    <n v="0"/>
    <n v="0"/>
    <n v="0"/>
    <n v="0"/>
    <n v="263293.8"/>
    <n v="0"/>
    <n v="0"/>
    <n v="0"/>
    <n v="0"/>
    <n v="0"/>
    <n v="263293.8"/>
    <n v="263293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x v="1"/>
    <x v="3"/>
    <n v="0"/>
    <n v="0"/>
    <n v="0"/>
    <n v="0"/>
    <n v="0"/>
    <n v="0"/>
    <n v="0"/>
    <n v="0"/>
    <n v="0"/>
    <n v="94334.57"/>
    <n v="0"/>
    <n v="0"/>
    <n v="0"/>
    <n v="0"/>
    <n v="0"/>
    <n v="94334.57"/>
    <n v="94334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x v="1"/>
    <x v="3"/>
    <n v="0"/>
    <n v="0"/>
    <n v="0"/>
    <n v="0"/>
    <n v="0"/>
    <n v="0"/>
    <n v="0"/>
    <n v="0"/>
    <n v="0"/>
    <n v="1264044.54"/>
    <n v="0"/>
    <n v="0"/>
    <n v="0"/>
    <n v="0"/>
    <n v="0"/>
    <n v="1264044.54"/>
    <n v="126404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x v="1"/>
    <x v="3"/>
    <n v="0"/>
    <n v="0"/>
    <n v="0"/>
    <n v="0"/>
    <n v="0"/>
    <n v="0"/>
    <n v="0"/>
    <n v="0"/>
    <n v="0"/>
    <n v="1137951.3999999999"/>
    <n v="0"/>
    <n v="0"/>
    <n v="0"/>
    <n v="0"/>
    <n v="0"/>
    <n v="1137951.3999999999"/>
    <n v="1137951.3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x v="1"/>
    <x v="3"/>
    <n v="0"/>
    <n v="0"/>
    <n v="0"/>
    <n v="0"/>
    <n v="0"/>
    <n v="0"/>
    <n v="0"/>
    <n v="0"/>
    <n v="0"/>
    <n v="0"/>
    <n v="0"/>
    <n v="0"/>
    <n v="4976441.6399999997"/>
    <n v="0"/>
    <n v="0"/>
    <n v="4976441.6399999997"/>
    <n v="4976441.63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27739.17"/>
    <n v="0"/>
    <n v="0"/>
    <n v="0"/>
    <n v="899848.21"/>
    <d v="2021-04-05T00:00:00"/>
    <d v="2024-04-05T00:00:00"/>
    <n v="899848.2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28512.45"/>
    <n v="0"/>
    <n v="0"/>
    <n v="0"/>
    <n v="799844.34"/>
    <d v="2021-04-05T00:00:00"/>
    <d v="2026-04-05T00:00:00"/>
    <n v="799844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20418.71"/>
    <n v="0"/>
    <n v="0"/>
    <n v="0"/>
    <n v="662375.23"/>
    <d v="2021-04-05T00:00:00"/>
    <d v="2024-04-05T00:00:00"/>
    <n v="662375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20658.38"/>
    <n v="0"/>
    <n v="0"/>
    <n v="0"/>
    <n v="579518.23"/>
    <d v="2021-04-05T00:00:00"/>
    <d v="2026-04-05T00:00:00"/>
    <n v="579518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2500.89"/>
    <n v="0"/>
    <n v="0"/>
    <n v="0"/>
    <n v="81128"/>
    <d v="2021-04-05T00:00:00"/>
    <d v="2024-04-05T00:00:00"/>
    <n v="8112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2530.9699999999998"/>
    <n v="0"/>
    <n v="0"/>
    <n v="0"/>
    <n v="71000"/>
    <d v="2021-04-05T00:00:00"/>
    <d v="2026-04-05T00:00:00"/>
    <n v="71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6674.95"/>
    <n v="0"/>
    <n v="0"/>
    <n v="0"/>
    <n v="216532.74"/>
    <d v="2021-04-05T00:00:00"/>
    <d v="2024-04-05T00:00:00"/>
    <n v="216532.7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6873.39"/>
    <n v="0"/>
    <n v="0"/>
    <n v="0"/>
    <n v="222970.09"/>
    <d v="2021-04-05T00:00:00"/>
    <d v="2024-04-05T00:00:00"/>
    <n v="222970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6952.27"/>
    <n v="0"/>
    <n v="0"/>
    <n v="0"/>
    <n v="195028.14"/>
    <d v="2021-04-05T00:00:00"/>
    <d v="2026-04-05T00:00:00"/>
    <n v="195028.1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7696.73"/>
    <n v="0"/>
    <n v="0"/>
    <n v="0"/>
    <n v="249678.98"/>
    <d v="2021-04-05T00:00:00"/>
    <d v="2024-04-05T00:00:00"/>
    <n v="249678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7785.06"/>
    <n v="0"/>
    <n v="0"/>
    <n v="0"/>
    <n v="218389.96"/>
    <d v="2021-04-05T00:00:00"/>
    <d v="2026-04-05T00:00:00"/>
    <n v="218389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7997.79"/>
    <n v="0"/>
    <n v="0"/>
    <n v="0"/>
    <n v="259445.3"/>
    <d v="2021-04-05T00:00:00"/>
    <d v="2024-04-05T00:00:00"/>
    <n v="259445.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8075.38"/>
    <n v="0"/>
    <n v="0"/>
    <n v="0"/>
    <n v="226534.35"/>
    <d v="2021-04-05T00:00:00"/>
    <d v="2026-04-05T00:00:00"/>
    <n v="226534.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36723.01"/>
    <n v="0"/>
    <n v="0"/>
    <n v="0"/>
    <n v="1191280.48"/>
    <d v="2021-04-05T00:00:00"/>
    <d v="2024-04-05T00:00:00"/>
    <n v="1191280.4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42449.64"/>
    <n v="0"/>
    <n v="0"/>
    <n v="0"/>
    <n v="1190816.8400000001"/>
    <d v="2021-04-05T00:00:00"/>
    <d v="2026-04-05T00:00:00"/>
    <n v="1190816.84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60568.4"/>
    <n v="0"/>
    <n v="0"/>
    <n v="0"/>
    <n v="1964816"/>
    <d v="2021-04-05T00:00:00"/>
    <d v="2024-04-05T00:00:00"/>
    <n v="19648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70011.69"/>
    <n v="0"/>
    <n v="0"/>
    <n v="0"/>
    <n v="1964000"/>
    <d v="2021-04-05T00:00:00"/>
    <d v="2026-04-05T00:00:00"/>
    <n v="1964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36993.07"/>
    <n v="0"/>
    <n v="0"/>
    <n v="0"/>
    <n v="1200041.33"/>
    <d v="2021-04-05T00:00:00"/>
    <d v="2024-04-05T00:00:00"/>
    <n v="1200041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42759.65"/>
    <n v="0"/>
    <n v="0"/>
    <n v="0"/>
    <n v="1199513.1499999999"/>
    <d v="2021-04-05T00:00:00"/>
    <d v="2026-04-05T00:00:00"/>
    <n v="1199513.14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26919.29"/>
    <n v="0"/>
    <n v="0"/>
    <n v="0"/>
    <n v="873251.49"/>
    <d v="2021-04-05T00:00:00"/>
    <d v="2024-04-05T00:00:00"/>
    <n v="873251.4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31114.74"/>
    <n v="0"/>
    <n v="0"/>
    <n v="0"/>
    <n v="872844.86"/>
    <d v="2021-04-05T00:00:00"/>
    <d v="2026-04-05T00:00:00"/>
    <n v="872844.8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56011.75"/>
    <n v="0"/>
    <n v="0"/>
    <n v="0"/>
    <n v="1817000"/>
    <d v="2021-04-05T00:00:00"/>
    <d v="2024-04-05T00:00:00"/>
    <n v="1817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11678.83"/>
    <n v="0"/>
    <n v="0"/>
    <n v="0"/>
    <n v="378856.95"/>
    <d v="2021-04-05T00:00:00"/>
    <d v="2024-04-05T00:00:00"/>
    <n v="378856.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39926.22"/>
    <n v="0"/>
    <n v="0"/>
    <n v="0"/>
    <n v="1295191.5900000001"/>
    <d v="2021-04-05T00:00:00"/>
    <d v="2024-04-05T00:00:00"/>
    <n v="1295191.59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46170.34"/>
    <n v="0"/>
    <n v="0"/>
    <n v="0"/>
    <n v="1295191.5900000001"/>
    <d v="2021-04-05T00:00:00"/>
    <d v="2026-04-05T00:00:00"/>
    <n v="1295191.59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7706.63"/>
    <n v="0"/>
    <n v="0"/>
    <n v="0"/>
    <n v="250000"/>
    <d v="2021-04-05T00:00:00"/>
    <d v="2024-04-05T00:00:00"/>
    <n v="2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44807.02"/>
    <n v="0"/>
    <n v="0"/>
    <n v="0"/>
    <n v="1453522.67"/>
    <d v="2021-04-05T00:00:00"/>
    <d v="2024-04-05T00:00:00"/>
    <n v="1453522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38233.699999999997"/>
    <n v="0"/>
    <n v="0"/>
    <n v="0"/>
    <n v="1240286.8"/>
    <d v="2021-04-05T00:00:00"/>
    <d v="2024-04-05T00:00:00"/>
    <n v="1240286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44187.01"/>
    <n v="0"/>
    <n v="0"/>
    <n v="0"/>
    <n v="1239554.1299999999"/>
    <d v="2021-04-05T00:00:00"/>
    <d v="2026-04-05T00:00:00"/>
    <n v="1239554.12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5555.49"/>
    <n v="0"/>
    <n v="0"/>
    <n v="0"/>
    <n v="180218.14"/>
    <d v="2021-04-05T00:00:00"/>
    <d v="2024-04-05T00:00:00"/>
    <n v="180218.1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5706.96"/>
    <n v="0"/>
    <n v="0"/>
    <n v="0"/>
    <n v="160094.26999999999"/>
    <d v="2021-04-05T00:00:00"/>
    <d v="2026-04-05T00:00:00"/>
    <n v="160094.26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10760.45"/>
    <n v="0"/>
    <n v="0"/>
    <n v="0"/>
    <n v="349064.84"/>
    <d v="2021-04-05T00:00:00"/>
    <d v="2024-04-05T00:00:00"/>
    <n v="349064.8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11053.82"/>
    <n v="0"/>
    <n v="0"/>
    <n v="0"/>
    <n v="310086.89"/>
    <d v="2021-04-05T00:00:00"/>
    <d v="2026-04-05T00:00:00"/>
    <n v="310086.8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20517.41"/>
    <n v="0"/>
    <n v="0"/>
    <n v="0"/>
    <n v="665577.14"/>
    <d v="2021-04-05T00:00:00"/>
    <d v="2024-04-05T00:00:00"/>
    <n v="665577.1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23708.959999999999"/>
    <n v="0"/>
    <n v="0"/>
    <n v="0"/>
    <n v="665094.68000000005"/>
    <d v="2021-04-05T00:00:00"/>
    <d v="2026-04-05T00:00:00"/>
    <n v="665094.68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9946.2000000000007"/>
    <n v="0"/>
    <n v="0"/>
    <n v="0"/>
    <n v="322650.98"/>
    <d v="2021-04-05T00:00:00"/>
    <d v="2024-04-05T00:00:00"/>
    <n v="322650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7183.01"/>
    <n v="0"/>
    <n v="0"/>
    <n v="0"/>
    <n v="201501.13"/>
    <d v="2021-04-05T00:00:00"/>
    <d v="2026-04-05T00:00:00"/>
    <n v="201501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1523.51"/>
    <n v="0"/>
    <n v="0"/>
    <n v="0"/>
    <n v="49422.01"/>
    <d v="2021-04-05T00:00:00"/>
    <d v="2024-04-05T00:00:00"/>
    <n v="49422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1564.84"/>
    <n v="0"/>
    <n v="0"/>
    <n v="0"/>
    <n v="43897.66"/>
    <d v="2021-04-05T00:00:00"/>
    <d v="2026-04-05T00:00:00"/>
    <n v="43897.6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15694.8"/>
    <n v="0"/>
    <n v="0"/>
    <n v="0"/>
    <n v="509133.41"/>
    <d v="2021-04-05T00:00:00"/>
    <d v="2024-04-05T00:00:00"/>
    <n v="509133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18149.330000000002"/>
    <n v="0"/>
    <n v="0"/>
    <n v="0"/>
    <n v="509133.41"/>
    <d v="2021-04-05T00:00:00"/>
    <d v="2026-04-05T00:00:00"/>
    <n v="509133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7679.11"/>
    <n v="0"/>
    <n v="0"/>
    <n v="0"/>
    <n v="249107.5"/>
    <d v="2021-04-05T00:00:00"/>
    <d v="2024-04-05T00:00:00"/>
    <n v="2491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7887.25"/>
    <n v="0"/>
    <n v="0"/>
    <n v="0"/>
    <n v="221256.76"/>
    <d v="2021-04-05T00:00:00"/>
    <d v="2026-04-05T00:00:00"/>
    <n v="221256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115710.33"/>
    <n v="0"/>
    <n v="0"/>
    <n v="0"/>
    <n v="3753599.31"/>
    <d v="2021-04-05T00:00:00"/>
    <d v="2024-04-05T00:00:00"/>
    <n v="3753599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8945.94"/>
    <n v="0"/>
    <n v="0"/>
    <n v="0"/>
    <n v="290202.96000000002"/>
    <d v="2021-04-05T00:00:00"/>
    <d v="2024-04-05T00:00:00"/>
    <n v="290202.96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10335.379999999999"/>
    <n v="0"/>
    <n v="0"/>
    <n v="0"/>
    <n v="289932.76"/>
    <d v="2021-04-05T00:00:00"/>
    <d v="2026-04-05T00:00:00"/>
    <n v="289932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11347.62"/>
    <n v="0"/>
    <n v="0"/>
    <n v="0"/>
    <n v="368112.64000000001"/>
    <d v="2021-04-05T00:00:00"/>
    <d v="2024-04-05T00:00:00"/>
    <n v="368112.64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13109.73"/>
    <n v="0"/>
    <n v="0"/>
    <n v="0"/>
    <n v="367760.08"/>
    <d v="2021-04-05T00:00:00"/>
    <d v="2026-04-05T00:00:00"/>
    <n v="367760.0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4147.0200000000004"/>
    <n v="0"/>
    <n v="0"/>
    <n v="0"/>
    <n v="134527.66"/>
    <d v="2021-04-05T00:00:00"/>
    <d v="2024-04-05T00:00:00"/>
    <n v="134527.6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4790.74"/>
    <n v="0"/>
    <n v="0"/>
    <n v="0"/>
    <n v="134391.94"/>
    <d v="2021-04-05T00:00:00"/>
    <d v="2026-04-05T00:00:00"/>
    <n v="134391.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6996.39"/>
    <n v="0"/>
    <n v="0"/>
    <n v="0"/>
    <n v="226960.36"/>
    <d v="2021-04-05T00:00:00"/>
    <d v="2024-04-05T00:00:00"/>
    <n v="226960.3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1846"/>
    <n v="0"/>
    <n v="0"/>
    <n v="0"/>
    <n v="59883.64"/>
    <d v="2021-04-05T00:00:00"/>
    <d v="2024-04-05T00:00:00"/>
    <n v="59883.6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2132.1799999999998"/>
    <n v="0"/>
    <n v="0"/>
    <n v="0"/>
    <n v="59813"/>
    <d v="2021-04-05T00:00:00"/>
    <d v="2026-04-05T00:00:00"/>
    <n v="598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13382.41"/>
    <n v="0"/>
    <n v="0"/>
    <n v="0"/>
    <n v="434120.4"/>
    <d v="2021-04-05T00:00:00"/>
    <d v="2024-04-05T00:00:00"/>
    <n v="434120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11011.7"/>
    <n v="0"/>
    <n v="0"/>
    <n v="0"/>
    <n v="357215.37"/>
    <d v="2021-04-05T00:00:00"/>
    <d v="2024-04-05T00:00:00"/>
    <n v="357215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28588.99"/>
    <n v="0"/>
    <n v="0"/>
    <n v="0"/>
    <n v="927415.9"/>
    <d v="2021-04-05T00:00:00"/>
    <d v="2024-04-05T00:00:00"/>
    <n v="927415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4438.5"/>
    <n v="0"/>
    <n v="0"/>
    <n v="0"/>
    <n v="143983.32999999999"/>
    <d v="2021-04-05T00:00:00"/>
    <d v="2024-04-05T00:00:00"/>
    <n v="143983.32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4613.3"/>
    <n v="0"/>
    <n v="0"/>
    <n v="0"/>
    <n v="149653.78"/>
    <d v="2021-04-05T00:00:00"/>
    <d v="2024-04-05T00:00:00"/>
    <n v="149653.7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4300.3900000000003"/>
    <n v="0"/>
    <n v="0"/>
    <n v="0"/>
    <n v="139502.87"/>
    <d v="2021-04-05T00:00:00"/>
    <d v="2024-04-05T00:00:00"/>
    <n v="139502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9118.9599999999991"/>
    <n v="0"/>
    <n v="0"/>
    <n v="0"/>
    <n v="295815.59999999998"/>
    <d v="2021-04-05T00:00:00"/>
    <d v="2024-04-05T00:00:00"/>
    <n v="295815.59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82781.42"/>
    <n v="0"/>
    <n v="0"/>
    <n v="0"/>
    <n v="2685398.07"/>
    <d v="2021-04-05T00:00:00"/>
    <d v="2024-04-05T00:00:00"/>
    <n v="2685398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15413.25"/>
    <n v="0"/>
    <n v="0"/>
    <n v="0"/>
    <n v="500000"/>
    <d v="2021-04-05T00:00:00"/>
    <d v="2024-04-05T00:00:0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31171.35"/>
    <n v="0"/>
    <n v="0"/>
    <n v="0"/>
    <n v="1011186.95"/>
    <d v="2021-04-05T00:00:00"/>
    <d v="2024-04-05T00:00:00"/>
    <n v="1011186.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31493.98"/>
    <n v="0"/>
    <n v="0"/>
    <n v="0"/>
    <n v="883483.46"/>
    <d v="2021-04-05T00:00:00"/>
    <d v="2026-04-05T00:00:00"/>
    <n v="883483.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33091.660000000003"/>
    <n v="0"/>
    <n v="0"/>
    <n v="0"/>
    <n v="1073481.06"/>
    <d v="2021-04-05T00:00:00"/>
    <d v="2024-04-05T00:00:00"/>
    <n v="1073481.0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33433.300000000003"/>
    <n v="0"/>
    <n v="0"/>
    <n v="0"/>
    <n v="937886.16"/>
    <d v="2021-04-05T00:00:00"/>
    <d v="2026-04-05T00:00:00"/>
    <n v="937886.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32270.53"/>
    <n v="0"/>
    <n v="0"/>
    <n v="0"/>
    <n v="1046843.7"/>
    <d v="2021-04-05T00:00:00"/>
    <d v="2024-04-05T00:00:00"/>
    <n v="1046843.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32602.91"/>
    <n v="0"/>
    <n v="0"/>
    <n v="0"/>
    <n v="914591.86"/>
    <d v="2021-04-05T00:00:00"/>
    <d v="2026-04-05T00:00:00"/>
    <n v="914591.8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12556.93"/>
    <n v="0"/>
    <n v="0"/>
    <n v="0"/>
    <n v="407342"/>
    <d v="2021-04-05T00:00:00"/>
    <d v="2024-04-05T00:00:00"/>
    <n v="4073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14496.13"/>
    <n v="0"/>
    <n v="0"/>
    <n v="0"/>
    <n v="406652.05"/>
    <d v="2021-04-05T00:00:00"/>
    <d v="2026-04-05T00:00:00"/>
    <n v="406652.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24907.54"/>
    <n v="0"/>
    <n v="0"/>
    <n v="0"/>
    <n v="807991.24"/>
    <d v="2021-04-05T00:00:00"/>
    <d v="2024-04-05T00:00:00"/>
    <n v="807991.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22590.9"/>
    <n v="0"/>
    <n v="0"/>
    <n v="0"/>
    <n v="732840.14"/>
    <d v="2021-04-05T00:00:00"/>
    <d v="2024-04-05T00:00:00"/>
    <n v="732840.1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26079.3"/>
    <n v="0"/>
    <n v="0"/>
    <n v="0"/>
    <n v="731588.55"/>
    <d v="2021-04-05T00:00:00"/>
    <d v="2026-04-05T00:00:00"/>
    <n v="731588.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16360.07"/>
    <n v="0"/>
    <n v="0"/>
    <n v="0"/>
    <n v="530714.43000000005"/>
    <d v="2021-04-05T00:00:00"/>
    <d v="2024-04-05T00:00:00"/>
    <n v="530714.43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2663.85"/>
    <n v="0"/>
    <n v="0"/>
    <n v="0"/>
    <n v="86414.34"/>
    <d v="2021-04-05T00:00:00"/>
    <d v="2024-04-05T00:00:00"/>
    <n v="86414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17803.830000000002"/>
    <n v="0"/>
    <n v="0"/>
    <n v="0"/>
    <n v="577549.48"/>
    <d v="2021-04-05T00:00:00"/>
    <d v="2024-04-05T00:00:00"/>
    <n v="577549.4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20550.37"/>
    <n v="0"/>
    <n v="0"/>
    <n v="0"/>
    <n v="576488.34"/>
    <d v="2021-04-05T00:00:00"/>
    <d v="2026-04-05T00:00:00"/>
    <n v="576488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18811.330000000002"/>
    <n v="0"/>
    <n v="0"/>
    <n v="0"/>
    <n v="610232.5"/>
    <d v="2021-04-05T00:00:00"/>
    <d v="2024-04-05T00:00:00"/>
    <n v="6102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21713.3"/>
    <n v="0"/>
    <n v="0"/>
    <n v="0"/>
    <n v="609111.47"/>
    <d v="2021-04-05T00:00:00"/>
    <d v="2026-04-05T00:00:00"/>
    <n v="609111.4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3045.95"/>
    <n v="0"/>
    <n v="0"/>
    <n v="0"/>
    <n v="98809.57"/>
    <d v="2021-04-05T00:00:00"/>
    <d v="2024-04-05T00:00:00"/>
    <n v="98809.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11322.68"/>
    <n v="0"/>
    <n v="0"/>
    <n v="0"/>
    <n v="367303.46"/>
    <d v="2021-04-05T00:00:00"/>
    <d v="2024-04-05T00:00:00"/>
    <n v="367303.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13069.4"/>
    <n v="0"/>
    <n v="0"/>
    <n v="0"/>
    <n v="366628.74"/>
    <d v="2021-04-05T00:00:00"/>
    <d v="2026-04-05T00:00:00"/>
    <n v="366628.7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12172.92"/>
    <n v="0"/>
    <n v="0"/>
    <n v="0"/>
    <n v="394885"/>
    <d v="2021-04-05T00:00:00"/>
    <d v="2024-04-05T00:00:00"/>
    <n v="3948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10771.76"/>
    <n v="0"/>
    <n v="0"/>
    <n v="0"/>
    <n v="349431.73"/>
    <d v="2021-04-05T00:00:00"/>
    <d v="2024-04-05T00:00:00"/>
    <n v="349431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6085.47"/>
    <n v="0"/>
    <n v="0"/>
    <n v="0"/>
    <n v="197410.32"/>
    <d v="2021-04-05T00:00:00"/>
    <d v="2024-04-05T00:00:00"/>
    <n v="197410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6615.19"/>
    <n v="0"/>
    <n v="0"/>
    <n v="0"/>
    <n v="214594.34"/>
    <d v="2021-04-05T00:00:00"/>
    <d v="2024-04-05T00:00:00"/>
    <n v="214594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2618.4499999999998"/>
    <n v="0"/>
    <n v="0"/>
    <n v="0"/>
    <n v="84941.37"/>
    <d v="2021-04-05T00:00:00"/>
    <d v="2024-04-05T00:00:00"/>
    <n v="84941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36347.47"/>
    <n v="0"/>
    <n v="0"/>
    <n v="0"/>
    <n v="1179098.1000000001"/>
    <d v="2021-04-05T00:00:00"/>
    <d v="2024-04-05T00:00:00"/>
    <n v="1179098.1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41981.91"/>
    <n v="0"/>
    <n v="0"/>
    <n v="0"/>
    <n v="1177695.76"/>
    <d v="2021-04-05T00:00:00"/>
    <d v="2026-04-05T00:00:00"/>
    <n v="1177695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5372.86"/>
    <n v="0"/>
    <n v="0"/>
    <n v="0"/>
    <n v="174293.61"/>
    <d v="2021-04-05T00:00:00"/>
    <d v="2024-04-05T00:00:00"/>
    <n v="174293.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25436.98"/>
    <n v="0"/>
    <n v="0"/>
    <n v="0"/>
    <n v="825166.01"/>
    <d v="2021-04-05T00:00:00"/>
    <d v="2024-04-05T00:00:00"/>
    <n v="825166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29415.11"/>
    <n v="0"/>
    <n v="0"/>
    <n v="0"/>
    <n v="825166.01"/>
    <d v="2021-04-05T00:00:00"/>
    <d v="2026-04-05T00:00:00"/>
    <n v="825166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10958.2"/>
    <n v="0"/>
    <n v="0"/>
    <n v="0"/>
    <n v="355480"/>
    <d v="2021-04-05T00:00:00"/>
    <d v="2024-04-05T00:00:00"/>
    <n v="3554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6074.2"/>
    <n v="0"/>
    <n v="0"/>
    <n v="0"/>
    <n v="197044.7"/>
    <d v="2021-04-05T00:00:00"/>
    <d v="2024-04-05T00:00:00"/>
    <n v="197044.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3972.17"/>
    <n v="0"/>
    <n v="0"/>
    <n v="0"/>
    <n v="128855.61"/>
    <d v="2021-04-05T00:00:00"/>
    <d v="2024-04-05T00:00:00"/>
    <n v="128855.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4790.12"/>
    <n v="0"/>
    <n v="0"/>
    <n v="0"/>
    <n v="155389.68"/>
    <d v="2021-04-05T00:00:00"/>
    <d v="2024-04-05T00:00:00"/>
    <n v="155389.6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3343.66"/>
    <n v="0"/>
    <n v="0"/>
    <n v="0"/>
    <n v="108467.13"/>
    <d v="2021-04-05T00:00:00"/>
    <d v="2024-04-05T00:00:00"/>
    <n v="108467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6804.99"/>
    <n v="0"/>
    <n v="0"/>
    <n v="0"/>
    <n v="220751.16"/>
    <d v="2021-04-05T00:00:00"/>
    <d v="2024-04-05T00:00:00"/>
    <n v="220751.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3538.42"/>
    <n v="0"/>
    <n v="0"/>
    <n v="0"/>
    <n v="114784.95"/>
    <d v="2021-04-05T00:00:00"/>
    <d v="2024-04-05T00:00:00"/>
    <n v="114784.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9682.79"/>
    <n v="0"/>
    <n v="0"/>
    <n v="13453.36"/>
    <n v="0"/>
    <n v="0"/>
    <n v="0"/>
    <n v="2599682.79"/>
    <d v="2013-11-01T00:00:00"/>
    <d v="2022-11-01T00:00:00"/>
    <n v="10398732"/>
    <x v="1"/>
    <x v="3"/>
    <n v="2599683"/>
    <n v="0"/>
    <n v="0"/>
    <n v="0"/>
    <n v="0"/>
    <n v="0"/>
    <n v="0"/>
    <n v="0"/>
    <n v="0"/>
    <n v="0"/>
    <n v="0"/>
    <n v="0"/>
    <n v="0"/>
    <n v="0"/>
    <n v="2599683"/>
    <n v="0"/>
    <n v="25996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6828.03"/>
    <n v="0"/>
    <n v="0"/>
    <n v="5074.49"/>
    <n v="0"/>
    <n v="0"/>
    <n v="0"/>
    <n v="936828.03"/>
    <d v="2013-11-01T00:00:00"/>
    <d v="2023-11-01T00:00:00"/>
    <n v="2342070"/>
    <x v="1"/>
    <x v="3"/>
    <n v="468414"/>
    <n v="0"/>
    <n v="0"/>
    <n v="0"/>
    <n v="0"/>
    <n v="0"/>
    <n v="0"/>
    <n v="0"/>
    <n v="0"/>
    <n v="0"/>
    <n v="0"/>
    <n v="0"/>
    <n v="468414"/>
    <n v="0"/>
    <n v="468414"/>
    <n v="468414"/>
    <n v="9368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d v="2013-12-01T00:00:00"/>
    <d v="2022-12-01T00:00:00"/>
    <n v="64598387.530000001"/>
    <x v="1"/>
    <x v="3"/>
    <n v="0"/>
    <n v="16149596.880000001"/>
    <n v="0"/>
    <n v="0"/>
    <n v="0"/>
    <n v="0"/>
    <n v="0"/>
    <n v="0"/>
    <n v="0"/>
    <n v="0"/>
    <n v="0"/>
    <n v="0"/>
    <n v="0"/>
    <n v="0"/>
    <n v="16149596.880000001"/>
    <n v="0"/>
    <n v="16149596.88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d v="2013-12-01T00:00:00"/>
    <d v="2023-12-01T00:00:00"/>
    <n v="20630515"/>
    <x v="1"/>
    <x v="3"/>
    <n v="0"/>
    <n v="4126103"/>
    <n v="0"/>
    <n v="0"/>
    <n v="0"/>
    <n v="0"/>
    <n v="0"/>
    <n v="0"/>
    <n v="0"/>
    <n v="0"/>
    <n v="0"/>
    <n v="0"/>
    <n v="0"/>
    <n v="4126103"/>
    <n v="4126103"/>
    <n v="4126103"/>
    <n v="82522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d v="2014-01-01T00:00:00"/>
    <d v="2023-01-01T00:00:00"/>
    <n v="9659647.5"/>
    <x v="1"/>
    <x v="3"/>
    <n v="0"/>
    <n v="0"/>
    <n v="2414911.88"/>
    <n v="0"/>
    <n v="0"/>
    <n v="0"/>
    <n v="0"/>
    <n v="0"/>
    <n v="0"/>
    <n v="0"/>
    <n v="0"/>
    <n v="0"/>
    <n v="0"/>
    <n v="0"/>
    <n v="0"/>
    <n v="2414911.88"/>
    <n v="2414911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d v="2014-01-01T00:00:00"/>
    <d v="2024-01-01T00:00:00"/>
    <n v="53326480"/>
    <x v="1"/>
    <x v="3"/>
    <n v="0"/>
    <n v="0"/>
    <n v="10662460.5"/>
    <n v="0"/>
    <n v="0"/>
    <n v="0"/>
    <n v="0"/>
    <n v="0"/>
    <n v="0"/>
    <n v="0"/>
    <n v="0"/>
    <n v="0"/>
    <n v="0"/>
    <n v="0"/>
    <n v="0"/>
    <n v="10662460.5"/>
    <n v="1066246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84914.1900000004"/>
    <n v="0"/>
    <n v="0"/>
    <n v="28587.119999999999"/>
    <n v="0"/>
    <n v="0"/>
    <n v="0"/>
    <n v="5784914.1900000004"/>
    <d v="2014-11-25T00:00:00"/>
    <d v="2022-11-25T00:00:00"/>
    <n v="17354742.59"/>
    <x v="1"/>
    <x v="3"/>
    <n v="5784914.2000000002"/>
    <n v="0"/>
    <n v="0"/>
    <n v="0"/>
    <n v="0"/>
    <n v="0"/>
    <n v="0"/>
    <n v="0"/>
    <n v="0"/>
    <n v="0"/>
    <n v="0"/>
    <n v="0"/>
    <n v="0"/>
    <n v="0"/>
    <n v="5784914.2000000002"/>
    <n v="0"/>
    <n v="5784914.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08002.379999999"/>
    <n v="0"/>
    <n v="0"/>
    <n v="62141.41"/>
    <n v="0"/>
    <n v="0"/>
    <n v="0"/>
    <n v="12008002.379999999"/>
    <d v="2014-11-25T00:00:00"/>
    <d v="2023-11-25T00:00:00"/>
    <n v="24016004.760000002"/>
    <x v="1"/>
    <x v="3"/>
    <n v="6004001.1900000004"/>
    <n v="0"/>
    <n v="0"/>
    <n v="0"/>
    <n v="0"/>
    <n v="0"/>
    <n v="0"/>
    <n v="0"/>
    <n v="0"/>
    <n v="0"/>
    <n v="0"/>
    <n v="0"/>
    <n v="6004001.1900000004"/>
    <n v="0"/>
    <n v="6004001.1900000004"/>
    <n v="6004001.1900000004"/>
    <n v="12008002.38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13866.57"/>
    <n v="0"/>
    <n v="0"/>
    <n v="87283.44"/>
    <n v="0"/>
    <n v="0"/>
    <n v="0"/>
    <n v="16113866.57"/>
    <d v="2014-11-25T00:00:00"/>
    <d v="2024-11-25T00:00:00"/>
    <n v="26856444.289999999"/>
    <x v="1"/>
    <x v="3"/>
    <n v="5371288.8600000003"/>
    <n v="0"/>
    <n v="0"/>
    <n v="0"/>
    <n v="0"/>
    <n v="0"/>
    <n v="0"/>
    <n v="0"/>
    <n v="0"/>
    <n v="0"/>
    <n v="0"/>
    <n v="0"/>
    <n v="5371288.8600000003"/>
    <n v="0"/>
    <n v="5371288.8600000003"/>
    <n v="5371288.8600000003"/>
    <n v="10742577.72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208.5"/>
    <n v="0"/>
    <n v="0"/>
    <n v="3321.83"/>
    <n v="0"/>
    <n v="0"/>
    <n v="0"/>
    <n v="672208.5"/>
    <d v="2014-12-30T00:00:00"/>
    <d v="2022-12-30T00:00:00"/>
    <n v="2016625.48"/>
    <x v="1"/>
    <x v="3"/>
    <n v="0"/>
    <n v="672208.49"/>
    <n v="0"/>
    <n v="0"/>
    <n v="0"/>
    <n v="0"/>
    <n v="0"/>
    <n v="0"/>
    <n v="0"/>
    <n v="0"/>
    <n v="0"/>
    <n v="0"/>
    <n v="0"/>
    <n v="0"/>
    <n v="672208.49"/>
    <n v="0"/>
    <n v="672208.4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213.7200000002"/>
    <n v="0"/>
    <n v="0"/>
    <n v="6547.48"/>
    <n v="0"/>
    <n v="0"/>
    <n v="0"/>
    <n v="1265213.7200000002"/>
    <d v="2014-12-30T00:00:00"/>
    <d v="2023-12-30T00:00:00"/>
    <n v="2530427.46"/>
    <x v="1"/>
    <x v="3"/>
    <n v="0"/>
    <n v="632606.87"/>
    <n v="0"/>
    <n v="0"/>
    <n v="0"/>
    <n v="0"/>
    <n v="0"/>
    <n v="0"/>
    <n v="0"/>
    <n v="0"/>
    <n v="0"/>
    <n v="0"/>
    <n v="0"/>
    <n v="632606.87"/>
    <n v="632606.87"/>
    <n v="632606.87"/>
    <n v="1265213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41923.45"/>
    <n v="0"/>
    <n v="0"/>
    <n v="9977.09"/>
    <n v="0"/>
    <n v="0"/>
    <n v="0"/>
    <n v="1841923.45"/>
    <d v="2014-12-30T00:00:00"/>
    <d v="2024-12-30T00:00:00"/>
    <n v="3069872.43"/>
    <x v="1"/>
    <x v="3"/>
    <n v="0"/>
    <n v="613974.49"/>
    <n v="0"/>
    <n v="0"/>
    <n v="0"/>
    <n v="0"/>
    <n v="0"/>
    <n v="0"/>
    <n v="0"/>
    <n v="0"/>
    <n v="0"/>
    <n v="0"/>
    <n v="0"/>
    <n v="613974.49"/>
    <n v="613974.49"/>
    <n v="613974.49"/>
    <n v="1227948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8590"/>
    <n v="0"/>
    <n v="0"/>
    <n v="2781.22"/>
    <n v="0"/>
    <n v="0"/>
    <n v="0"/>
    <n v="708590"/>
    <d v="2019-07-31T00:00:00"/>
    <d v="2023-07-31T00:00:00"/>
    <n v="708590"/>
    <x v="1"/>
    <x v="3"/>
    <n v="0"/>
    <n v="0"/>
    <n v="354295"/>
    <n v="0"/>
    <n v="0"/>
    <n v="0"/>
    <n v="0"/>
    <n v="0"/>
    <n v="354295"/>
    <n v="0"/>
    <n v="0"/>
    <n v="0"/>
    <n v="0"/>
    <n v="0"/>
    <n v="0"/>
    <n v="708590"/>
    <n v="7085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d v="2019-07-31T00:00:00"/>
    <d v="2024-07-31T00:00:00"/>
    <n v="18198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7-31T00:00:00"/>
    <d v="2028-07-31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x v="1"/>
    <x v="3"/>
    <n v="0"/>
    <n v="0"/>
    <n v="0"/>
    <n v="74487.5"/>
    <n v="0"/>
    <n v="0"/>
    <n v="0"/>
    <n v="0"/>
    <n v="0"/>
    <n v="74487.5"/>
    <n v="0"/>
    <n v="0"/>
    <n v="0"/>
    <n v="0"/>
    <n v="0"/>
    <n v="148975"/>
    <n v="148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x v="1"/>
    <x v="3"/>
    <n v="0"/>
    <n v="0"/>
    <n v="0"/>
    <n v="53100"/>
    <n v="0"/>
    <n v="0"/>
    <n v="0"/>
    <n v="0"/>
    <n v="0"/>
    <n v="53100"/>
    <n v="0"/>
    <n v="0"/>
    <n v="0"/>
    <n v="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x v="1"/>
    <x v="3"/>
    <n v="0"/>
    <n v="0"/>
    <n v="0"/>
    <n v="23895"/>
    <n v="0"/>
    <n v="0"/>
    <n v="0"/>
    <n v="0"/>
    <n v="0"/>
    <n v="23895"/>
    <n v="0"/>
    <n v="0"/>
    <n v="0"/>
    <n v="0"/>
    <n v="0"/>
    <n v="47790"/>
    <n v="477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x v="1"/>
    <x v="3"/>
    <n v="0"/>
    <n v="0"/>
    <n v="0"/>
    <n v="75298.75"/>
    <n v="0"/>
    <n v="0"/>
    <n v="0"/>
    <n v="0"/>
    <n v="0"/>
    <n v="75298.75"/>
    <n v="0"/>
    <n v="0"/>
    <n v="0"/>
    <n v="0"/>
    <n v="0"/>
    <n v="150597.5"/>
    <n v="1505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x v="1"/>
    <x v="3"/>
    <n v="0"/>
    <n v="0"/>
    <n v="0"/>
    <n v="76700"/>
    <n v="0"/>
    <n v="0"/>
    <n v="0"/>
    <n v="0"/>
    <n v="0"/>
    <n v="76700"/>
    <n v="0"/>
    <n v="0"/>
    <n v="0"/>
    <n v="0"/>
    <n v="0"/>
    <n v="153400"/>
    <n v="153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x v="1"/>
    <x v="3"/>
    <n v="0"/>
    <n v="0"/>
    <n v="0"/>
    <n v="173312.5"/>
    <n v="0"/>
    <n v="0"/>
    <n v="0"/>
    <n v="0"/>
    <n v="0"/>
    <n v="173312.5"/>
    <n v="0"/>
    <n v="0"/>
    <n v="0"/>
    <n v="0"/>
    <n v="0"/>
    <n v="346625"/>
    <n v="3466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x v="1"/>
    <x v="3"/>
    <n v="0"/>
    <n v="0"/>
    <n v="0"/>
    <n v="229362.5"/>
    <n v="0"/>
    <n v="0"/>
    <n v="0"/>
    <n v="0"/>
    <n v="0"/>
    <n v="229362.5"/>
    <n v="0"/>
    <n v="0"/>
    <n v="0"/>
    <n v="0"/>
    <n v="0"/>
    <n v="458725"/>
    <n v="4587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x v="1"/>
    <x v="3"/>
    <n v="0"/>
    <n v="0"/>
    <n v="0"/>
    <n v="49781.25"/>
    <n v="0"/>
    <n v="0"/>
    <n v="0"/>
    <n v="0"/>
    <n v="0"/>
    <n v="49781.25"/>
    <n v="0"/>
    <n v="0"/>
    <n v="0"/>
    <n v="0"/>
    <n v="0"/>
    <n v="99562.5"/>
    <n v="995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x v="1"/>
    <x v="3"/>
    <n v="0"/>
    <n v="0"/>
    <n v="0"/>
    <n v="97645"/>
    <n v="0"/>
    <n v="0"/>
    <n v="0"/>
    <n v="0"/>
    <n v="0"/>
    <n v="97645"/>
    <n v="0"/>
    <n v="0"/>
    <n v="0"/>
    <n v="0"/>
    <n v="0"/>
    <n v="195290"/>
    <n v="1952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x v="1"/>
    <x v="3"/>
    <n v="0"/>
    <n v="0"/>
    <n v="0"/>
    <n v="25517.5"/>
    <n v="0"/>
    <n v="0"/>
    <n v="0"/>
    <n v="0"/>
    <n v="0"/>
    <n v="25517.5"/>
    <n v="0"/>
    <n v="0"/>
    <n v="0"/>
    <n v="0"/>
    <n v="0"/>
    <n v="51035"/>
    <n v="510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x v="1"/>
    <x v="3"/>
    <n v="0"/>
    <n v="0"/>
    <n v="0"/>
    <n v="288659.75"/>
    <n v="0"/>
    <n v="0"/>
    <n v="0"/>
    <n v="0"/>
    <n v="0"/>
    <n v="288659.75"/>
    <n v="0"/>
    <n v="0"/>
    <n v="0"/>
    <n v="0"/>
    <n v="0"/>
    <n v="577319.5"/>
    <n v="577319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x v="1"/>
    <x v="3"/>
    <n v="0"/>
    <n v="0"/>
    <n v="0"/>
    <n v="105462.5"/>
    <n v="0"/>
    <n v="0"/>
    <n v="0"/>
    <n v="0"/>
    <n v="0"/>
    <n v="105462.5"/>
    <n v="0"/>
    <n v="0"/>
    <n v="0"/>
    <n v="0"/>
    <n v="0"/>
    <n v="210925"/>
    <n v="2109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x v="1"/>
    <x v="3"/>
    <n v="0"/>
    <n v="0"/>
    <n v="0"/>
    <n v="74782.5"/>
    <n v="0"/>
    <n v="0"/>
    <n v="0"/>
    <n v="0"/>
    <n v="0"/>
    <n v="74782.5"/>
    <n v="0"/>
    <n v="0"/>
    <n v="0"/>
    <n v="0"/>
    <n v="0"/>
    <n v="149565"/>
    <n v="1495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x v="1"/>
    <x v="3"/>
    <n v="0"/>
    <n v="0"/>
    <n v="0"/>
    <n v="128546.25"/>
    <n v="0"/>
    <n v="0"/>
    <n v="0"/>
    <n v="0"/>
    <n v="0"/>
    <n v="128546.25"/>
    <n v="0"/>
    <n v="0"/>
    <n v="0"/>
    <n v="0"/>
    <n v="0"/>
    <n v="257092.5"/>
    <n v="2570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x v="1"/>
    <x v="3"/>
    <n v="0"/>
    <n v="0"/>
    <n v="0"/>
    <n v="126481.25"/>
    <n v="0"/>
    <n v="0"/>
    <n v="0"/>
    <n v="0"/>
    <n v="0"/>
    <n v="126481.25"/>
    <n v="0"/>
    <n v="0"/>
    <n v="0"/>
    <n v="0"/>
    <n v="0"/>
    <n v="252962.5"/>
    <n v="252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x v="1"/>
    <x v="3"/>
    <n v="0"/>
    <n v="0"/>
    <n v="0"/>
    <n v="53100"/>
    <n v="0"/>
    <n v="0"/>
    <n v="0"/>
    <n v="0"/>
    <n v="0"/>
    <n v="53100"/>
    <n v="0"/>
    <n v="0"/>
    <n v="0"/>
    <n v="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x v="1"/>
    <x v="3"/>
    <n v="0"/>
    <n v="0"/>
    <n v="0"/>
    <n v="174935"/>
    <n v="0"/>
    <n v="0"/>
    <n v="0"/>
    <n v="0"/>
    <n v="0"/>
    <n v="174935"/>
    <n v="0"/>
    <n v="0"/>
    <n v="0"/>
    <n v="0"/>
    <n v="0"/>
    <n v="349870"/>
    <n v="3498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x v="1"/>
    <x v="3"/>
    <n v="0"/>
    <n v="0"/>
    <n v="0"/>
    <n v="109666.25"/>
    <n v="0"/>
    <n v="0"/>
    <n v="0"/>
    <n v="0"/>
    <n v="0"/>
    <n v="109666.25"/>
    <n v="0"/>
    <n v="0"/>
    <n v="0"/>
    <n v="0"/>
    <n v="0"/>
    <n v="219332.5"/>
    <n v="2193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x v="1"/>
    <x v="3"/>
    <n v="0"/>
    <n v="0"/>
    <n v="0"/>
    <n v="48970"/>
    <n v="0"/>
    <n v="0"/>
    <n v="0"/>
    <n v="0"/>
    <n v="0"/>
    <n v="48970"/>
    <n v="0"/>
    <n v="0"/>
    <n v="0"/>
    <n v="0"/>
    <n v="0"/>
    <n v="97940"/>
    <n v="979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x v="1"/>
    <x v="3"/>
    <n v="0"/>
    <n v="0"/>
    <n v="0"/>
    <n v="127808.75"/>
    <n v="0"/>
    <n v="0"/>
    <n v="0"/>
    <n v="0"/>
    <n v="0"/>
    <n v="127808.75"/>
    <n v="0"/>
    <n v="0"/>
    <n v="0"/>
    <n v="0"/>
    <n v="0"/>
    <n v="255617.5"/>
    <n v="2556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x v="1"/>
    <x v="3"/>
    <n v="0"/>
    <n v="0"/>
    <n v="0"/>
    <n v="48158.75"/>
    <n v="0"/>
    <n v="0"/>
    <n v="0"/>
    <n v="0"/>
    <n v="0"/>
    <n v="48158.75"/>
    <n v="0"/>
    <n v="0"/>
    <n v="0"/>
    <n v="0"/>
    <n v="0"/>
    <n v="96317.5"/>
    <n v="963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x v="1"/>
    <x v="3"/>
    <n v="0"/>
    <n v="0"/>
    <n v="0"/>
    <n v="69546.25"/>
    <n v="0"/>
    <n v="0"/>
    <n v="0"/>
    <n v="0"/>
    <n v="0"/>
    <n v="69546.25"/>
    <n v="0"/>
    <n v="0"/>
    <n v="0"/>
    <n v="0"/>
    <n v="0"/>
    <n v="139092.5"/>
    <n v="1390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282.5"/>
    <n v="0"/>
    <n v="0"/>
    <n v="409.31"/>
    <n v="0"/>
    <n v="0"/>
    <n v="0"/>
    <n v="104282.5"/>
    <d v="2019-08-30T00:00:00"/>
    <d v="2023-08-30T00:00:00"/>
    <n v="104282.5"/>
    <x v="1"/>
    <x v="3"/>
    <n v="0"/>
    <n v="0"/>
    <n v="0"/>
    <n v="52141.25"/>
    <n v="0"/>
    <n v="0"/>
    <n v="0"/>
    <n v="0"/>
    <n v="0"/>
    <n v="52141.25"/>
    <n v="0"/>
    <n v="0"/>
    <n v="0"/>
    <n v="0"/>
    <n v="0"/>
    <n v="104282.5"/>
    <n v="1042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x v="1"/>
    <x v="3"/>
    <n v="0"/>
    <n v="0"/>
    <n v="0"/>
    <n v="0"/>
    <n v="307685"/>
    <n v="0"/>
    <n v="0"/>
    <n v="0"/>
    <n v="0"/>
    <n v="0"/>
    <n v="307685"/>
    <n v="0"/>
    <n v="0"/>
    <n v="0"/>
    <n v="0"/>
    <n v="615370"/>
    <n v="6153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x v="1"/>
    <x v="3"/>
    <n v="0"/>
    <n v="0"/>
    <n v="0"/>
    <n v="0"/>
    <n v="1145411.25"/>
    <n v="0"/>
    <n v="0"/>
    <n v="0"/>
    <n v="0"/>
    <n v="0"/>
    <n v="1145411.25"/>
    <n v="0"/>
    <n v="0"/>
    <n v="0"/>
    <n v="0"/>
    <n v="2290822.5"/>
    <n v="2290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x v="1"/>
    <x v="3"/>
    <n v="0"/>
    <n v="0"/>
    <n v="0"/>
    <n v="0"/>
    <n v="37170"/>
    <n v="0"/>
    <n v="0"/>
    <n v="0"/>
    <n v="0"/>
    <n v="0"/>
    <n v="37170"/>
    <n v="0"/>
    <n v="0"/>
    <n v="0"/>
    <n v="0"/>
    <n v="74340"/>
    <n v="743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x v="1"/>
    <x v="3"/>
    <n v="0"/>
    <n v="0"/>
    <n v="0"/>
    <n v="0"/>
    <n v="1047913.75"/>
    <n v="0"/>
    <n v="0"/>
    <n v="0"/>
    <n v="0"/>
    <n v="0"/>
    <n v="1047913.75"/>
    <n v="0"/>
    <n v="0"/>
    <n v="0"/>
    <n v="0"/>
    <n v="2095827.5"/>
    <n v="2095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x v="1"/>
    <x v="3"/>
    <n v="0"/>
    <n v="0"/>
    <n v="0"/>
    <n v="0"/>
    <n v="385786.25"/>
    <n v="0"/>
    <n v="0"/>
    <n v="0"/>
    <n v="0"/>
    <n v="0"/>
    <n v="385786.25"/>
    <n v="0"/>
    <n v="0"/>
    <n v="0"/>
    <n v="0"/>
    <n v="771572.5"/>
    <n v="7715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621.25"/>
    <n v="0"/>
    <n v="94621.25"/>
    <n v="339.06"/>
    <n v="0"/>
    <n v="0"/>
    <n v="0"/>
    <n v="0"/>
    <d v="2019-10-04T00:00:00"/>
    <d v="2022-10-04T00:00:00"/>
    <n v="1892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x v="1"/>
    <x v="3"/>
    <n v="0"/>
    <n v="0"/>
    <n v="0"/>
    <n v="0"/>
    <n v="0"/>
    <n v="313068.75"/>
    <n v="0"/>
    <n v="0"/>
    <n v="0"/>
    <n v="0"/>
    <n v="0"/>
    <n v="313068.75"/>
    <n v="0"/>
    <n v="0"/>
    <n v="0"/>
    <n v="626137.5"/>
    <n v="6261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1927.5"/>
    <n v="0"/>
    <n v="201927.5"/>
    <n v="723.57"/>
    <n v="0"/>
    <n v="0"/>
    <n v="0"/>
    <n v="0"/>
    <d v="2019-10-15T00:00:00"/>
    <d v="2022-10-15T00:00:00"/>
    <n v="4038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x v="1"/>
    <x v="3"/>
    <n v="0"/>
    <n v="0"/>
    <n v="0"/>
    <n v="0"/>
    <n v="0"/>
    <n v="260780"/>
    <n v="0"/>
    <n v="0"/>
    <n v="0"/>
    <n v="0"/>
    <n v="0"/>
    <n v="260780"/>
    <n v="0"/>
    <n v="0"/>
    <n v="0"/>
    <n v="521560"/>
    <n v="5215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735"/>
    <n v="0"/>
    <n v="127735"/>
    <n v="457.72"/>
    <n v="0"/>
    <n v="0"/>
    <n v="0"/>
    <n v="0"/>
    <d v="2019-10-21T00:00:00"/>
    <d v="2022-10-21T00:00:00"/>
    <n v="2554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x v="1"/>
    <x v="3"/>
    <n v="0"/>
    <n v="0"/>
    <n v="0"/>
    <n v="0"/>
    <n v="0"/>
    <n v="173681.25"/>
    <n v="0"/>
    <n v="0"/>
    <n v="0"/>
    <n v="0"/>
    <n v="0"/>
    <n v="173681.25"/>
    <n v="0"/>
    <n v="0"/>
    <n v="0"/>
    <n v="347362.5"/>
    <n v="347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0565"/>
    <n v="0"/>
    <n v="90565"/>
    <n v="324.52"/>
    <n v="0"/>
    <n v="0"/>
    <n v="0"/>
    <n v="0"/>
    <d v="2019-10-28T00:00:00"/>
    <d v="2022-10-28T00:00:00"/>
    <n v="1811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x v="1"/>
    <x v="3"/>
    <n v="0"/>
    <n v="0"/>
    <n v="0"/>
    <n v="0"/>
    <n v="0"/>
    <n v="259821.25"/>
    <n v="0"/>
    <n v="0"/>
    <n v="0"/>
    <n v="0"/>
    <n v="0"/>
    <n v="259821.25"/>
    <n v="0"/>
    <n v="0"/>
    <n v="0"/>
    <n v="519642.5"/>
    <n v="5196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201.25"/>
    <n v="0"/>
    <n v="0"/>
    <n v="258.72000000000003"/>
    <n v="0"/>
    <n v="0"/>
    <n v="0"/>
    <n v="72201.25"/>
    <d v="2019-11-07T00:00:00"/>
    <d v="2022-11-07T00:00:00"/>
    <n v="144402.5"/>
    <x v="1"/>
    <x v="3"/>
    <n v="72201.25"/>
    <n v="0"/>
    <n v="0"/>
    <n v="0"/>
    <n v="0"/>
    <n v="0"/>
    <n v="0"/>
    <n v="0"/>
    <n v="0"/>
    <n v="0"/>
    <n v="0"/>
    <n v="0"/>
    <n v="0"/>
    <n v="0"/>
    <n v="72201.25"/>
    <n v="0"/>
    <n v="722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x v="1"/>
    <x v="3"/>
    <n v="0"/>
    <n v="0"/>
    <n v="0"/>
    <n v="0"/>
    <n v="0"/>
    <n v="0"/>
    <n v="51330"/>
    <n v="0"/>
    <n v="0"/>
    <n v="0"/>
    <n v="0"/>
    <n v="0"/>
    <n v="51330"/>
    <n v="0"/>
    <n v="0"/>
    <n v="102660"/>
    <n v="1026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546.25"/>
    <n v="0"/>
    <n v="0"/>
    <n v="249.21"/>
    <n v="0"/>
    <n v="0"/>
    <n v="0"/>
    <n v="69546.25"/>
    <d v="2019-11-11T00:00:00"/>
    <d v="2022-11-11T00:00:00"/>
    <n v="139092.5"/>
    <x v="1"/>
    <x v="3"/>
    <n v="69546.25"/>
    <n v="0"/>
    <n v="0"/>
    <n v="0"/>
    <n v="0"/>
    <n v="0"/>
    <n v="0"/>
    <n v="0"/>
    <n v="0"/>
    <n v="0"/>
    <n v="0"/>
    <n v="0"/>
    <n v="0"/>
    <n v="0"/>
    <n v="69546.25"/>
    <n v="0"/>
    <n v="695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x v="1"/>
    <x v="3"/>
    <n v="0"/>
    <n v="0"/>
    <n v="0"/>
    <n v="0"/>
    <n v="0"/>
    <n v="0"/>
    <n v="126850"/>
    <n v="0"/>
    <n v="0"/>
    <n v="0"/>
    <n v="0"/>
    <n v="0"/>
    <n v="126850"/>
    <n v="0"/>
    <n v="0"/>
    <n v="253700"/>
    <n v="253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1-15T00:00:00"/>
    <d v="2022-11-15T00:00:00"/>
    <n v="53100"/>
    <x v="1"/>
    <x v="3"/>
    <n v="2655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x v="1"/>
    <x v="3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1-21T00:00:00"/>
    <d v="2022-11-21T00:00:00"/>
    <n v="103692.5"/>
    <x v="1"/>
    <x v="3"/>
    <n v="51846.25"/>
    <n v="0"/>
    <n v="0"/>
    <n v="0"/>
    <n v="0"/>
    <n v="0"/>
    <n v="0"/>
    <n v="0"/>
    <n v="0"/>
    <n v="0"/>
    <n v="0"/>
    <n v="0"/>
    <n v="0"/>
    <n v="0"/>
    <n v="51846.25"/>
    <n v="0"/>
    <n v="518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x v="1"/>
    <x v="3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x v="1"/>
    <x v="3"/>
    <n v="0"/>
    <n v="0"/>
    <n v="0"/>
    <n v="0"/>
    <n v="0"/>
    <n v="0"/>
    <n v="0"/>
    <n v="26107.5"/>
    <n v="0"/>
    <n v="0"/>
    <n v="0"/>
    <n v="0"/>
    <n v="0"/>
    <n v="26107.5"/>
    <n v="0"/>
    <n v="52215"/>
    <n v="522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x v="1"/>
    <x v="3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x v="1"/>
    <x v="3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2-05T00:00:00"/>
    <d v="2022-12-05T00:00:00"/>
    <n v="103692.5"/>
    <x v="1"/>
    <x v="3"/>
    <n v="0"/>
    <n v="51846.25"/>
    <n v="0"/>
    <n v="0"/>
    <n v="0"/>
    <n v="0"/>
    <n v="0"/>
    <n v="0"/>
    <n v="0"/>
    <n v="0"/>
    <n v="0"/>
    <n v="0"/>
    <n v="0"/>
    <n v="0"/>
    <n v="51846.25"/>
    <n v="0"/>
    <n v="518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x v="1"/>
    <x v="3"/>
    <n v="0"/>
    <n v="0"/>
    <n v="0"/>
    <n v="0"/>
    <n v="0"/>
    <n v="0"/>
    <n v="0"/>
    <n v="100373.75"/>
    <n v="0"/>
    <n v="0"/>
    <n v="0"/>
    <n v="0"/>
    <n v="0"/>
    <n v="100373.75"/>
    <n v="0"/>
    <n v="200747.5"/>
    <n v="2007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364.17"/>
    <n v="0"/>
    <n v="0"/>
    <n v="0"/>
    <n v="101627.5"/>
    <d v="2019-12-09T00:00:00"/>
    <d v="2022-12-09T00:00:00"/>
    <n v="203255"/>
    <x v="1"/>
    <x v="3"/>
    <n v="0"/>
    <n v="101627.5"/>
    <n v="0"/>
    <n v="0"/>
    <n v="0"/>
    <n v="0"/>
    <n v="0"/>
    <n v="0"/>
    <n v="0"/>
    <n v="0"/>
    <n v="0"/>
    <n v="0"/>
    <n v="0"/>
    <n v="0"/>
    <n v="101627.5"/>
    <n v="0"/>
    <n v="1016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x v="1"/>
    <x v="3"/>
    <n v="0"/>
    <n v="0"/>
    <n v="0"/>
    <n v="0"/>
    <n v="0"/>
    <n v="0"/>
    <n v="0"/>
    <n v="18806.25"/>
    <n v="0"/>
    <n v="0"/>
    <n v="0"/>
    <n v="0"/>
    <n v="0"/>
    <n v="18806.25"/>
    <n v="0"/>
    <n v="37612.5"/>
    <n v="376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1.25"/>
    <n v="0"/>
    <n v="0"/>
    <n v="83.25"/>
    <n v="0"/>
    <n v="0"/>
    <n v="0"/>
    <n v="23231.25"/>
    <d v="2019-12-10T00:00:00"/>
    <d v="2022-12-10T00:00:00"/>
    <n v="46462.5"/>
    <x v="1"/>
    <x v="3"/>
    <n v="0"/>
    <n v="23231.25"/>
    <n v="0"/>
    <n v="0"/>
    <n v="0"/>
    <n v="0"/>
    <n v="0"/>
    <n v="0"/>
    <n v="0"/>
    <n v="0"/>
    <n v="0"/>
    <n v="0"/>
    <n v="0"/>
    <n v="0"/>
    <n v="23231.25"/>
    <n v="0"/>
    <n v="2323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627.5"/>
    <n v="0"/>
    <n v="0"/>
    <n v="152.75"/>
    <n v="0"/>
    <n v="0"/>
    <n v="0"/>
    <n v="42627.5"/>
    <d v="2019-12-11T00:00:00"/>
    <d v="2022-12-11T00:00:00"/>
    <n v="85255"/>
    <x v="1"/>
    <x v="3"/>
    <n v="0"/>
    <n v="42627.5"/>
    <n v="0"/>
    <n v="0"/>
    <n v="0"/>
    <n v="0"/>
    <n v="0"/>
    <n v="0"/>
    <n v="0"/>
    <n v="0"/>
    <n v="0"/>
    <n v="0"/>
    <n v="0"/>
    <n v="0"/>
    <n v="42627.5"/>
    <n v="0"/>
    <n v="426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x v="1"/>
    <x v="3"/>
    <n v="0"/>
    <n v="0"/>
    <n v="0"/>
    <n v="0"/>
    <n v="0"/>
    <n v="0"/>
    <n v="0"/>
    <n v="79060"/>
    <n v="0"/>
    <n v="0"/>
    <n v="0"/>
    <n v="0"/>
    <n v="0"/>
    <n v="79060"/>
    <n v="0"/>
    <n v="158120"/>
    <n v="1581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441.25"/>
    <n v="0"/>
    <n v="0"/>
    <n v="334.83"/>
    <n v="0"/>
    <n v="0"/>
    <n v="0"/>
    <n v="93441.25"/>
    <d v="2019-12-11T00:00:00"/>
    <d v="2022-12-11T00:00:00"/>
    <n v="186882.5"/>
    <x v="1"/>
    <x v="3"/>
    <n v="0"/>
    <n v="93441.25"/>
    <n v="0"/>
    <n v="0"/>
    <n v="0"/>
    <n v="0"/>
    <n v="0"/>
    <n v="0"/>
    <n v="0"/>
    <n v="0"/>
    <n v="0"/>
    <n v="0"/>
    <n v="0"/>
    <n v="0"/>
    <n v="93441.25"/>
    <n v="0"/>
    <n v="934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x v="1"/>
    <x v="3"/>
    <n v="0"/>
    <n v="0"/>
    <n v="0"/>
    <n v="0"/>
    <n v="0"/>
    <n v="0"/>
    <n v="0"/>
    <n v="43881.25"/>
    <n v="0"/>
    <n v="0"/>
    <n v="0"/>
    <n v="0"/>
    <n v="0"/>
    <n v="43881.25"/>
    <n v="0"/>
    <n v="87762.5"/>
    <n v="877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55"/>
    <n v="0"/>
    <n v="0"/>
    <n v="94.08"/>
    <n v="0"/>
    <n v="0"/>
    <n v="0"/>
    <n v="26255"/>
    <d v="2019-12-11T00:00:00"/>
    <d v="2022-12-11T00:00:00"/>
    <n v="52509.999999999993"/>
    <x v="1"/>
    <x v="3"/>
    <n v="0"/>
    <n v="26255"/>
    <n v="0"/>
    <n v="0"/>
    <n v="0"/>
    <n v="0"/>
    <n v="0"/>
    <n v="0"/>
    <n v="0"/>
    <n v="0"/>
    <n v="0"/>
    <n v="0"/>
    <n v="0"/>
    <n v="0"/>
    <n v="26255"/>
    <n v="0"/>
    <n v="262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x v="1"/>
    <x v="3"/>
    <n v="0"/>
    <n v="0"/>
    <n v="0"/>
    <n v="0"/>
    <n v="0"/>
    <n v="0"/>
    <n v="0"/>
    <n v="79650"/>
    <n v="0"/>
    <n v="0"/>
    <n v="0"/>
    <n v="0"/>
    <n v="0"/>
    <n v="79650"/>
    <n v="0"/>
    <n v="159300"/>
    <n v="1593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90"/>
    <n v="0"/>
    <n v="0"/>
    <n v="86.68"/>
    <n v="0"/>
    <n v="0"/>
    <n v="0"/>
    <n v="24190"/>
    <d v="2019-12-12T00:00:00"/>
    <d v="2022-12-12T00:00:00"/>
    <n v="48380"/>
    <x v="1"/>
    <x v="3"/>
    <n v="0"/>
    <n v="24190"/>
    <n v="0"/>
    <n v="0"/>
    <n v="0"/>
    <n v="0"/>
    <n v="0"/>
    <n v="0"/>
    <n v="0"/>
    <n v="0"/>
    <n v="0"/>
    <n v="0"/>
    <n v="0"/>
    <n v="0"/>
    <n v="24190"/>
    <n v="0"/>
    <n v="241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x v="1"/>
    <x v="3"/>
    <n v="0"/>
    <n v="0"/>
    <n v="0"/>
    <n v="0"/>
    <n v="0"/>
    <n v="0"/>
    <n v="0"/>
    <n v="154285"/>
    <n v="0"/>
    <n v="0"/>
    <n v="0"/>
    <n v="0"/>
    <n v="0"/>
    <n v="154285"/>
    <n v="0"/>
    <n v="308570"/>
    <n v="3085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831.25"/>
    <n v="0"/>
    <n v="0"/>
    <n v="167.81"/>
    <n v="0"/>
    <n v="0"/>
    <n v="0"/>
    <n v="46831.25"/>
    <d v="2019-12-16T00:00:00"/>
    <d v="2022-12-16T00:00:00"/>
    <n v="93662.5"/>
    <x v="1"/>
    <x v="3"/>
    <n v="0"/>
    <n v="46831.25"/>
    <n v="0"/>
    <n v="0"/>
    <n v="0"/>
    <n v="0"/>
    <n v="0"/>
    <n v="0"/>
    <n v="0"/>
    <n v="0"/>
    <n v="0"/>
    <n v="0"/>
    <n v="0"/>
    <n v="0"/>
    <n v="46831.25"/>
    <n v="0"/>
    <n v="4683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x v="1"/>
    <x v="3"/>
    <n v="0"/>
    <n v="0"/>
    <n v="0"/>
    <n v="0"/>
    <n v="0"/>
    <n v="0"/>
    <n v="0"/>
    <n v="41963.75"/>
    <n v="0"/>
    <n v="0"/>
    <n v="0"/>
    <n v="0"/>
    <n v="0"/>
    <n v="41963.75"/>
    <n v="0"/>
    <n v="83927.5"/>
    <n v="83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x v="1"/>
    <x v="3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x v="1"/>
    <x v="3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63.75"/>
    <n v="0"/>
    <n v="0"/>
    <n v="129.22999999999999"/>
    <n v="0"/>
    <n v="0"/>
    <n v="0"/>
    <n v="36063.75"/>
    <d v="2019-12-17T00:00:00"/>
    <d v="2022-12-17T00:00:00"/>
    <n v="72127.5"/>
    <x v="1"/>
    <x v="3"/>
    <n v="0"/>
    <n v="36063.75"/>
    <n v="0"/>
    <n v="0"/>
    <n v="0"/>
    <n v="0"/>
    <n v="0"/>
    <n v="0"/>
    <n v="0"/>
    <n v="0"/>
    <n v="0"/>
    <n v="0"/>
    <n v="0"/>
    <n v="0"/>
    <n v="36063.75"/>
    <n v="0"/>
    <n v="3606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x v="1"/>
    <x v="3"/>
    <n v="0"/>
    <n v="0"/>
    <n v="0"/>
    <n v="0"/>
    <n v="0"/>
    <n v="0"/>
    <n v="0"/>
    <n v="128103.75"/>
    <n v="0"/>
    <n v="0"/>
    <n v="0"/>
    <n v="0"/>
    <n v="0"/>
    <n v="128103.75"/>
    <n v="0"/>
    <n v="256207.5"/>
    <n v="2562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00"/>
    <n v="0"/>
    <n v="0"/>
    <n v="147.99"/>
    <n v="0"/>
    <n v="0"/>
    <n v="0"/>
    <n v="41300"/>
    <d v="2019-12-18T00:00:00"/>
    <d v="2022-12-18T00:00:00"/>
    <n v="82600"/>
    <x v="1"/>
    <x v="3"/>
    <n v="0"/>
    <n v="41300"/>
    <n v="0"/>
    <n v="0"/>
    <n v="0"/>
    <n v="0"/>
    <n v="0"/>
    <n v="0"/>
    <n v="0"/>
    <n v="0"/>
    <n v="0"/>
    <n v="0"/>
    <n v="0"/>
    <n v="0"/>
    <n v="41300"/>
    <n v="0"/>
    <n v="413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x v="1"/>
    <x v="3"/>
    <n v="0"/>
    <n v="0"/>
    <n v="0"/>
    <n v="0"/>
    <n v="0"/>
    <n v="0"/>
    <n v="0"/>
    <n v="25738.75"/>
    <n v="0"/>
    <n v="0"/>
    <n v="0"/>
    <n v="0"/>
    <n v="0"/>
    <n v="25738.75"/>
    <n v="0"/>
    <n v="51477.5"/>
    <n v="514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x v="1"/>
    <x v="3"/>
    <n v="0"/>
    <n v="0"/>
    <n v="0"/>
    <n v="0"/>
    <n v="0"/>
    <n v="0"/>
    <n v="0"/>
    <n v="52436.25"/>
    <n v="0"/>
    <n v="0"/>
    <n v="0"/>
    <n v="0"/>
    <n v="0"/>
    <n v="52436.25"/>
    <n v="0"/>
    <n v="104872.5"/>
    <n v="1048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8.75"/>
    <n v="0"/>
    <n v="0"/>
    <n v="88"/>
    <n v="0"/>
    <n v="0"/>
    <n v="0"/>
    <n v="24558.75"/>
    <d v="2019-12-18T00:00:00"/>
    <d v="2022-12-18T00:00:00"/>
    <n v="49117.5"/>
    <x v="1"/>
    <x v="3"/>
    <n v="0"/>
    <n v="24558.75"/>
    <n v="0"/>
    <n v="0"/>
    <n v="0"/>
    <n v="0"/>
    <n v="0"/>
    <n v="0"/>
    <n v="0"/>
    <n v="0"/>
    <n v="0"/>
    <n v="0"/>
    <n v="0"/>
    <n v="0"/>
    <n v="24558.75"/>
    <n v="0"/>
    <n v="2455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x v="1"/>
    <x v="3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80"/>
    <n v="0"/>
    <n v="0"/>
    <n v="67.650000000000006"/>
    <n v="0"/>
    <n v="0"/>
    <n v="0"/>
    <n v="18880"/>
    <d v="2019-12-18T00:00:00"/>
    <d v="2022-12-18T00:00:00"/>
    <n v="37760"/>
    <x v="1"/>
    <x v="3"/>
    <n v="0"/>
    <n v="18880"/>
    <n v="0"/>
    <n v="0"/>
    <n v="0"/>
    <n v="0"/>
    <n v="0"/>
    <n v="0"/>
    <n v="0"/>
    <n v="0"/>
    <n v="0"/>
    <n v="0"/>
    <n v="0"/>
    <n v="0"/>
    <n v="18880"/>
    <n v="0"/>
    <n v="188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846.25"/>
    <n v="0"/>
    <n v="0"/>
    <n v="608.62"/>
    <n v="0"/>
    <n v="0"/>
    <n v="0"/>
    <n v="169846.25"/>
    <d v="2019-12-18T00:00:00"/>
    <d v="2022-12-18T00:00:00"/>
    <n v="339692.5"/>
    <x v="1"/>
    <x v="3"/>
    <n v="0"/>
    <n v="169846.25"/>
    <n v="0"/>
    <n v="0"/>
    <n v="0"/>
    <n v="0"/>
    <n v="0"/>
    <n v="0"/>
    <n v="0"/>
    <n v="0"/>
    <n v="0"/>
    <n v="0"/>
    <n v="0"/>
    <n v="0"/>
    <n v="169846.25"/>
    <n v="0"/>
    <n v="1698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x v="1"/>
    <x v="3"/>
    <n v="0"/>
    <n v="0"/>
    <n v="0"/>
    <n v="0"/>
    <n v="0"/>
    <n v="0"/>
    <n v="0"/>
    <n v="523477.5"/>
    <n v="0"/>
    <n v="0"/>
    <n v="0"/>
    <n v="0"/>
    <n v="0"/>
    <n v="523477.5"/>
    <n v="0"/>
    <n v="1046955"/>
    <n v="10469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19T00:00:00"/>
    <d v="2022-12-19T00:00:00"/>
    <n v="53100"/>
    <x v="1"/>
    <x v="3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x v="1"/>
    <x v="3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19-12-26T00:00:00"/>
    <d v="2022-12-26T00:00:00"/>
    <n v="50592.5"/>
    <x v="1"/>
    <x v="3"/>
    <n v="0"/>
    <n v="25296.25"/>
    <n v="0"/>
    <n v="0"/>
    <n v="0"/>
    <n v="0"/>
    <n v="0"/>
    <n v="0"/>
    <n v="0"/>
    <n v="0"/>
    <n v="0"/>
    <n v="0"/>
    <n v="0"/>
    <n v="0"/>
    <n v="25296.25"/>
    <n v="0"/>
    <n v="2529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x v="1"/>
    <x v="3"/>
    <n v="0"/>
    <n v="0"/>
    <n v="0"/>
    <n v="0"/>
    <n v="0"/>
    <n v="0"/>
    <n v="0"/>
    <n v="24706.25"/>
    <n v="0"/>
    <n v="0"/>
    <n v="0"/>
    <n v="0"/>
    <n v="0"/>
    <n v="24706.25"/>
    <n v="0"/>
    <n v="49412.5"/>
    <n v="49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x v="1"/>
    <x v="3"/>
    <n v="0"/>
    <n v="0"/>
    <n v="0"/>
    <n v="0"/>
    <n v="0"/>
    <n v="0"/>
    <n v="0"/>
    <n v="50445"/>
    <n v="0"/>
    <n v="0"/>
    <n v="0"/>
    <n v="0"/>
    <n v="0"/>
    <n v="50445"/>
    <n v="0"/>
    <n v="100890"/>
    <n v="1008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007.5"/>
    <n v="0"/>
    <n v="0"/>
    <n v="537.53"/>
    <n v="0"/>
    <n v="0"/>
    <n v="0"/>
    <n v="150007.5"/>
    <d v="2019-12-27T00:00:00"/>
    <d v="2022-12-27T00:00:00"/>
    <n v="300015"/>
    <x v="1"/>
    <x v="3"/>
    <n v="0"/>
    <n v="150007.5"/>
    <n v="0"/>
    <n v="0"/>
    <n v="0"/>
    <n v="0"/>
    <n v="0"/>
    <n v="0"/>
    <n v="0"/>
    <n v="0"/>
    <n v="0"/>
    <n v="0"/>
    <n v="0"/>
    <n v="0"/>
    <n v="150007.5"/>
    <n v="0"/>
    <n v="1500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x v="1"/>
    <x v="3"/>
    <n v="0"/>
    <n v="0"/>
    <n v="0"/>
    <n v="0"/>
    <n v="0"/>
    <n v="0"/>
    <n v="0"/>
    <n v="325606.25"/>
    <n v="0"/>
    <n v="0"/>
    <n v="0"/>
    <n v="0"/>
    <n v="0"/>
    <n v="325606.25"/>
    <n v="0"/>
    <n v="651212.5"/>
    <n v="6512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0835"/>
    <n v="0"/>
    <n v="0"/>
    <n v="647.99"/>
    <n v="0"/>
    <n v="0"/>
    <n v="0"/>
    <n v="180835"/>
    <d v="2020-01-22T00:00:00"/>
    <d v="2023-01-22T00:00:00"/>
    <n v="361670"/>
    <x v="1"/>
    <x v="3"/>
    <n v="0"/>
    <n v="0"/>
    <n v="180835"/>
    <n v="0"/>
    <n v="0"/>
    <n v="0"/>
    <n v="0"/>
    <n v="0"/>
    <n v="0"/>
    <n v="0"/>
    <n v="0"/>
    <n v="0"/>
    <n v="0"/>
    <n v="0"/>
    <n v="0"/>
    <n v="180835"/>
    <n v="1808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x v="1"/>
    <x v="3"/>
    <n v="0"/>
    <n v="0"/>
    <n v="0"/>
    <n v="0"/>
    <n v="0"/>
    <n v="0"/>
    <n v="0"/>
    <n v="0"/>
    <n v="154875"/>
    <n v="0"/>
    <n v="0"/>
    <n v="0"/>
    <n v="0"/>
    <n v="0"/>
    <n v="0"/>
    <n v="154875"/>
    <n v="1548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027.5"/>
    <n v="0"/>
    <n v="0"/>
    <n v="279.60000000000002"/>
    <n v="0"/>
    <n v="0"/>
    <n v="0"/>
    <n v="78027.5"/>
    <d v="2020-01-28T00:00:00"/>
    <d v="2023-01-28T00:00:00"/>
    <n v="156055"/>
    <x v="1"/>
    <x v="3"/>
    <n v="0"/>
    <n v="0"/>
    <n v="78027.5"/>
    <n v="0"/>
    <n v="0"/>
    <n v="0"/>
    <n v="0"/>
    <n v="0"/>
    <n v="0"/>
    <n v="0"/>
    <n v="0"/>
    <n v="0"/>
    <n v="0"/>
    <n v="0"/>
    <n v="0"/>
    <n v="78027.5"/>
    <n v="780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x v="1"/>
    <x v="3"/>
    <n v="0"/>
    <n v="0"/>
    <n v="0"/>
    <n v="0"/>
    <n v="0"/>
    <n v="0"/>
    <n v="0"/>
    <n v="0"/>
    <n v="437632.5"/>
    <n v="0"/>
    <n v="0"/>
    <n v="0"/>
    <n v="0"/>
    <n v="0"/>
    <n v="0"/>
    <n v="437632.5"/>
    <n v="4376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847.5"/>
    <n v="0"/>
    <n v="0"/>
    <n v="2389.54"/>
    <n v="0"/>
    <n v="0"/>
    <n v="0"/>
    <n v="666847.5"/>
    <d v="2020-02-05T00:00:00"/>
    <d v="2023-02-05T00:00:00"/>
    <n v="1333695"/>
    <x v="1"/>
    <x v="3"/>
    <n v="0"/>
    <n v="0"/>
    <n v="0"/>
    <n v="666847.5"/>
    <n v="0"/>
    <n v="0"/>
    <n v="0"/>
    <n v="0"/>
    <n v="0"/>
    <n v="0"/>
    <n v="0"/>
    <n v="0"/>
    <n v="0"/>
    <n v="0"/>
    <n v="0"/>
    <n v="666847.5"/>
    <n v="6668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x v="1"/>
    <x v="3"/>
    <n v="0"/>
    <n v="0"/>
    <n v="0"/>
    <n v="0"/>
    <n v="0"/>
    <n v="0"/>
    <n v="0"/>
    <n v="0"/>
    <n v="0"/>
    <n v="585132.5"/>
    <n v="0"/>
    <n v="0"/>
    <n v="0"/>
    <n v="0"/>
    <n v="0"/>
    <n v="585132.5"/>
    <n v="5851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20-02-11T00:00:00"/>
    <d v="2023-02-11T00:00:00"/>
    <n v="50592.500000000007"/>
    <x v="1"/>
    <x v="3"/>
    <n v="0"/>
    <n v="0"/>
    <n v="0"/>
    <n v="25296.25"/>
    <n v="0"/>
    <n v="0"/>
    <n v="0"/>
    <n v="0"/>
    <n v="0"/>
    <n v="0"/>
    <n v="0"/>
    <n v="0"/>
    <n v="0"/>
    <n v="0"/>
    <n v="0"/>
    <n v="25296.25"/>
    <n v="2529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x v="1"/>
    <x v="3"/>
    <n v="0"/>
    <n v="0"/>
    <n v="0"/>
    <n v="0"/>
    <n v="0"/>
    <n v="0"/>
    <n v="0"/>
    <n v="0"/>
    <n v="0"/>
    <n v="333350"/>
    <n v="0"/>
    <n v="0"/>
    <n v="0"/>
    <n v="0"/>
    <n v="0"/>
    <n v="333350"/>
    <n v="3333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2170"/>
    <n v="0"/>
    <n v="0"/>
    <n v="1190.28"/>
    <n v="0"/>
    <n v="0"/>
    <n v="0"/>
    <n v="332170"/>
    <d v="2020-02-18T00:00:00"/>
    <d v="2023-02-18T00:00:00"/>
    <n v="664340"/>
    <x v="1"/>
    <x v="3"/>
    <n v="0"/>
    <n v="0"/>
    <n v="0"/>
    <n v="332170"/>
    <n v="0"/>
    <n v="0"/>
    <n v="0"/>
    <n v="0"/>
    <n v="0"/>
    <n v="0"/>
    <n v="0"/>
    <n v="0"/>
    <n v="0"/>
    <n v="0"/>
    <n v="0"/>
    <n v="332170"/>
    <n v="3321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x v="1"/>
    <x v="3"/>
    <n v="0"/>
    <n v="0"/>
    <n v="0"/>
    <n v="0"/>
    <n v="0"/>
    <n v="0"/>
    <n v="0"/>
    <n v="0"/>
    <n v="0"/>
    <n v="873790"/>
    <n v="0"/>
    <n v="0"/>
    <n v="0"/>
    <n v="0"/>
    <n v="0"/>
    <n v="873790"/>
    <n v="8737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5722.5"/>
    <n v="0"/>
    <n v="0"/>
    <n v="2098.84"/>
    <n v="0"/>
    <n v="0"/>
    <n v="0"/>
    <n v="585722.5"/>
    <d v="2020-02-27T00:00:00"/>
    <d v="2023-02-27T00:00:00"/>
    <n v="1171445"/>
    <x v="1"/>
    <x v="3"/>
    <n v="0"/>
    <n v="0"/>
    <n v="0"/>
    <n v="585722.5"/>
    <n v="0"/>
    <n v="0"/>
    <n v="0"/>
    <n v="0"/>
    <n v="0"/>
    <n v="0"/>
    <n v="0"/>
    <n v="0"/>
    <n v="0"/>
    <n v="0"/>
    <n v="0"/>
    <n v="585722.5"/>
    <n v="5857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x v="1"/>
    <x v="3"/>
    <n v="0"/>
    <n v="0"/>
    <n v="0"/>
    <n v="0"/>
    <n v="0"/>
    <n v="0"/>
    <n v="0"/>
    <n v="0"/>
    <n v="0"/>
    <n v="706893.75"/>
    <n v="0"/>
    <n v="0"/>
    <n v="0"/>
    <n v="0"/>
    <n v="0"/>
    <n v="706893.75"/>
    <n v="7068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110"/>
    <n v="0"/>
    <n v="0"/>
    <n v="1118.3900000000001"/>
    <n v="0"/>
    <n v="0"/>
    <n v="0"/>
    <n v="312110"/>
    <d v="2020-03-10T00:00:00"/>
    <d v="2023-03-10T00:00:00"/>
    <n v="624220"/>
    <x v="1"/>
    <x v="3"/>
    <n v="0"/>
    <n v="0"/>
    <n v="0"/>
    <n v="0"/>
    <n v="312110"/>
    <n v="0"/>
    <n v="0"/>
    <n v="0"/>
    <n v="0"/>
    <n v="0"/>
    <n v="0"/>
    <n v="0"/>
    <n v="0"/>
    <n v="0"/>
    <n v="0"/>
    <n v="312110"/>
    <n v="3121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x v="1"/>
    <x v="3"/>
    <n v="0"/>
    <n v="0"/>
    <n v="0"/>
    <n v="0"/>
    <n v="0"/>
    <n v="0"/>
    <n v="0"/>
    <n v="0"/>
    <n v="0"/>
    <n v="0"/>
    <n v="743031.25"/>
    <n v="0"/>
    <n v="0"/>
    <n v="0"/>
    <n v="0"/>
    <n v="743031.25"/>
    <n v="74303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x v="1"/>
    <x v="3"/>
    <n v="0"/>
    <n v="0"/>
    <n v="0"/>
    <n v="0"/>
    <n v="0"/>
    <n v="0"/>
    <n v="0"/>
    <n v="0"/>
    <n v="0"/>
    <n v="0"/>
    <n v="123162.5"/>
    <n v="0"/>
    <n v="0"/>
    <n v="0"/>
    <n v="0"/>
    <n v="123162.5"/>
    <n v="1231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85"/>
    <n v="0"/>
    <n v="0"/>
    <n v="87.74"/>
    <n v="0"/>
    <n v="0"/>
    <n v="0"/>
    <n v="24485"/>
    <d v="2020-03-27T00:00:00"/>
    <d v="2023-03-27T00:00:00"/>
    <n v="48970"/>
    <x v="1"/>
    <x v="3"/>
    <n v="0"/>
    <n v="0"/>
    <n v="0"/>
    <n v="0"/>
    <n v="24485"/>
    <n v="0"/>
    <n v="0"/>
    <n v="0"/>
    <n v="0"/>
    <n v="0"/>
    <n v="0"/>
    <n v="0"/>
    <n v="0"/>
    <n v="0"/>
    <n v="0"/>
    <n v="24485"/>
    <n v="244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x v="1"/>
    <x v="3"/>
    <n v="0"/>
    <n v="0"/>
    <n v="0"/>
    <n v="0"/>
    <n v="0"/>
    <n v="0"/>
    <n v="0"/>
    <n v="0"/>
    <n v="0"/>
    <n v="0"/>
    <n v="123236.25"/>
    <n v="0"/>
    <n v="0"/>
    <n v="0"/>
    <n v="0"/>
    <n v="123236.25"/>
    <n v="1232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402.5"/>
    <n v="0"/>
    <n v="131201.25"/>
    <n v="940.28"/>
    <n v="0"/>
    <n v="0"/>
    <n v="0"/>
    <n v="131201.25"/>
    <d v="2020-04-03T00:00:00"/>
    <d v="2023-04-03T00:00:00"/>
    <n v="262402.5"/>
    <x v="1"/>
    <x v="3"/>
    <n v="0"/>
    <n v="0"/>
    <n v="0"/>
    <n v="0"/>
    <n v="0"/>
    <n v="131201.25"/>
    <n v="0"/>
    <n v="0"/>
    <n v="0"/>
    <n v="0"/>
    <n v="0"/>
    <n v="0"/>
    <n v="0"/>
    <n v="0"/>
    <n v="0"/>
    <n v="131201.25"/>
    <n v="1312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x v="1"/>
    <x v="3"/>
    <n v="0"/>
    <n v="0"/>
    <n v="0"/>
    <n v="0"/>
    <n v="0"/>
    <n v="0"/>
    <n v="0"/>
    <n v="0"/>
    <n v="0"/>
    <n v="0"/>
    <n v="0"/>
    <n v="2655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235"/>
    <n v="0"/>
    <n v="78617.5"/>
    <n v="563.42999999999995"/>
    <n v="0"/>
    <n v="0"/>
    <n v="0"/>
    <n v="78617.5"/>
    <d v="2020-04-20T00:00:00"/>
    <d v="2023-04-20T00:00:00"/>
    <n v="157235"/>
    <x v="1"/>
    <x v="3"/>
    <n v="0"/>
    <n v="0"/>
    <n v="0"/>
    <n v="0"/>
    <n v="0"/>
    <n v="78617.5"/>
    <n v="0"/>
    <n v="0"/>
    <n v="0"/>
    <n v="0"/>
    <n v="0"/>
    <n v="0"/>
    <n v="0"/>
    <n v="0"/>
    <n v="0"/>
    <n v="78617.5"/>
    <n v="786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x v="1"/>
    <x v="3"/>
    <n v="0"/>
    <n v="0"/>
    <n v="0"/>
    <n v="0"/>
    <n v="0"/>
    <n v="0"/>
    <n v="0"/>
    <n v="0"/>
    <n v="0"/>
    <n v="0"/>
    <n v="0"/>
    <n v="256060"/>
    <n v="0"/>
    <n v="0"/>
    <n v="0"/>
    <n v="256060"/>
    <n v="2560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547.5"/>
    <n v="0"/>
    <n v="0"/>
    <n v="338.8"/>
    <n v="0"/>
    <n v="0"/>
    <n v="0"/>
    <n v="94547.5"/>
    <d v="2020-05-11T00:00:00"/>
    <d v="2023-05-11T00:00:00"/>
    <n v="94547.5"/>
    <x v="1"/>
    <x v="3"/>
    <n v="47273.75"/>
    <n v="0"/>
    <n v="0"/>
    <n v="0"/>
    <n v="0"/>
    <n v="0"/>
    <n v="47273.75"/>
    <n v="0"/>
    <n v="0"/>
    <n v="0"/>
    <n v="0"/>
    <n v="0"/>
    <n v="0"/>
    <n v="0"/>
    <n v="47273.75"/>
    <n v="47273.75"/>
    <n v="945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x v="1"/>
    <x v="3"/>
    <n v="0"/>
    <n v="0"/>
    <n v="0"/>
    <n v="0"/>
    <n v="0"/>
    <n v="0"/>
    <n v="0"/>
    <n v="0"/>
    <n v="0"/>
    <n v="0"/>
    <n v="0"/>
    <n v="0"/>
    <n v="179212.5"/>
    <n v="0"/>
    <n v="0"/>
    <n v="179212.5"/>
    <n v="1792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20-07-01T00:00:00"/>
    <d v="2023-07-01T00:00:00"/>
    <n v="50887.5"/>
    <x v="1"/>
    <x v="3"/>
    <n v="0"/>
    <n v="0"/>
    <n v="25443.75"/>
    <n v="0"/>
    <n v="0"/>
    <n v="0"/>
    <n v="0"/>
    <n v="0"/>
    <n v="25443.75"/>
    <n v="0"/>
    <n v="0"/>
    <n v="0"/>
    <n v="0"/>
    <n v="0"/>
    <n v="0"/>
    <n v="50887.5"/>
    <n v="508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d v="2020-07-09T00:00:00"/>
    <d v="2023-07-09T00:00:00"/>
    <n v="101037.5"/>
    <x v="1"/>
    <x v="3"/>
    <n v="0"/>
    <n v="0"/>
    <n v="50518.75"/>
    <n v="0"/>
    <n v="0"/>
    <n v="0"/>
    <n v="0"/>
    <n v="0"/>
    <n v="50518.75"/>
    <n v="0"/>
    <n v="0"/>
    <n v="0"/>
    <n v="0"/>
    <n v="0"/>
    <n v="0"/>
    <n v="101037.5"/>
    <n v="1010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x v="1"/>
    <x v="3"/>
    <n v="0"/>
    <n v="0"/>
    <n v="0"/>
    <n v="26550"/>
    <n v="0"/>
    <n v="0"/>
    <n v="0"/>
    <n v="0"/>
    <n v="0"/>
    <n v="26550"/>
    <n v="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x v="1"/>
    <x v="3"/>
    <n v="0"/>
    <n v="0"/>
    <n v="0"/>
    <n v="47347.5"/>
    <n v="0"/>
    <n v="0"/>
    <n v="0"/>
    <n v="0"/>
    <n v="0"/>
    <n v="47347.5"/>
    <n v="0"/>
    <n v="0"/>
    <n v="0"/>
    <n v="0"/>
    <n v="0"/>
    <n v="94695"/>
    <n v="946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x v="1"/>
    <x v="3"/>
    <n v="0"/>
    <n v="0"/>
    <n v="0"/>
    <n v="115861.25"/>
    <n v="0"/>
    <n v="0"/>
    <n v="0"/>
    <n v="0"/>
    <n v="0"/>
    <n v="115861.25"/>
    <n v="0"/>
    <n v="0"/>
    <n v="0"/>
    <n v="0"/>
    <n v="0"/>
    <n v="231722.5"/>
    <n v="2317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x v="1"/>
    <x v="3"/>
    <n v="0"/>
    <n v="0"/>
    <n v="0"/>
    <n v="0"/>
    <n v="207680"/>
    <n v="0"/>
    <n v="0"/>
    <n v="0"/>
    <n v="0"/>
    <n v="0"/>
    <n v="207680"/>
    <n v="0"/>
    <n v="0"/>
    <n v="0"/>
    <n v="0"/>
    <n v="415360"/>
    <n v="4153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26.25"/>
    <n v="0"/>
    <n v="0"/>
    <n v="225.15"/>
    <n v="0"/>
    <n v="0"/>
    <n v="0"/>
    <n v="70726.25"/>
    <d v="2020-11-24T00:00:00"/>
    <d v="2022-11-24T00:00:00"/>
    <n v="141452.5"/>
    <x v="1"/>
    <x v="3"/>
    <n v="70726.25"/>
    <n v="0"/>
    <n v="0"/>
    <n v="0"/>
    <n v="0"/>
    <n v="0"/>
    <n v="0"/>
    <n v="0"/>
    <n v="0"/>
    <n v="0"/>
    <n v="0"/>
    <n v="0"/>
    <n v="0"/>
    <n v="0"/>
    <n v="70726.25"/>
    <n v="0"/>
    <n v="7072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x v="1"/>
    <x v="3"/>
    <n v="0"/>
    <n v="0"/>
    <n v="0"/>
    <n v="0"/>
    <n v="0"/>
    <n v="0"/>
    <n v="72570"/>
    <n v="0"/>
    <n v="0"/>
    <n v="0"/>
    <n v="0"/>
    <n v="0"/>
    <n v="72570"/>
    <n v="0"/>
    <n v="0"/>
    <n v="145140"/>
    <n v="1451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401.25"/>
    <n v="0"/>
    <n v="0"/>
    <n v="192.28"/>
    <n v="0"/>
    <n v="0"/>
    <n v="0"/>
    <n v="60401.25"/>
    <d v="2020-11-27T00:00:00"/>
    <d v="2022-11-27T00:00:00"/>
    <n v="120802.5"/>
    <x v="1"/>
    <x v="3"/>
    <n v="60401.25"/>
    <n v="0"/>
    <n v="0"/>
    <n v="0"/>
    <n v="0"/>
    <n v="0"/>
    <n v="0"/>
    <n v="0"/>
    <n v="0"/>
    <n v="0"/>
    <n v="0"/>
    <n v="0"/>
    <n v="0"/>
    <n v="0"/>
    <n v="60401.25"/>
    <n v="0"/>
    <n v="604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x v="1"/>
    <x v="3"/>
    <n v="0"/>
    <n v="0"/>
    <n v="0"/>
    <n v="0"/>
    <n v="0"/>
    <n v="0"/>
    <n v="98308.75"/>
    <n v="0"/>
    <n v="0"/>
    <n v="0"/>
    <n v="0"/>
    <n v="0"/>
    <n v="98308.75"/>
    <n v="0"/>
    <n v="0"/>
    <n v="196617.5"/>
    <n v="1966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6746.25"/>
    <n v="0"/>
    <n v="0"/>
    <n v="371.64"/>
    <n v="0"/>
    <n v="0"/>
    <n v="0"/>
    <n v="116746.25"/>
    <d v="2020-12-04T00:00:00"/>
    <d v="2022-12-04T00:00:00"/>
    <n v="233492.5"/>
    <x v="1"/>
    <x v="3"/>
    <n v="0"/>
    <n v="116746.25"/>
    <n v="0"/>
    <n v="0"/>
    <n v="0"/>
    <n v="0"/>
    <n v="0"/>
    <n v="0"/>
    <n v="0"/>
    <n v="0"/>
    <n v="0"/>
    <n v="0"/>
    <n v="0"/>
    <n v="0"/>
    <n v="116746.25"/>
    <n v="0"/>
    <n v="1167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x v="1"/>
    <x v="3"/>
    <n v="0"/>
    <n v="0"/>
    <n v="0"/>
    <n v="0"/>
    <n v="0"/>
    <n v="0"/>
    <n v="0"/>
    <n v="152957.5"/>
    <n v="0"/>
    <n v="0"/>
    <n v="0"/>
    <n v="0"/>
    <n v="0"/>
    <n v="152957.5"/>
    <n v="0"/>
    <n v="305915"/>
    <n v="3059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7040"/>
    <n v="0"/>
    <n v="0"/>
    <n v="1232.08"/>
    <n v="0"/>
    <n v="0"/>
    <n v="0"/>
    <n v="387040"/>
    <d v="2020-12-23T00:00:00"/>
    <d v="2022-12-23T00:00:00"/>
    <n v="774080"/>
    <x v="1"/>
    <x v="3"/>
    <n v="0"/>
    <n v="387040"/>
    <n v="0"/>
    <n v="0"/>
    <n v="0"/>
    <n v="0"/>
    <n v="0"/>
    <n v="0"/>
    <n v="0"/>
    <n v="0"/>
    <n v="0"/>
    <n v="0"/>
    <n v="0"/>
    <n v="0"/>
    <n v="387040"/>
    <n v="0"/>
    <n v="3870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x v="1"/>
    <x v="3"/>
    <n v="0"/>
    <n v="0"/>
    <n v="0"/>
    <n v="0"/>
    <n v="0"/>
    <n v="0"/>
    <n v="0"/>
    <n v="417056.25"/>
    <n v="0"/>
    <n v="0"/>
    <n v="0"/>
    <n v="0"/>
    <n v="0"/>
    <n v="417056.25"/>
    <n v="0"/>
    <n v="834112.5"/>
    <n v="8341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5832.5"/>
    <n v="0"/>
    <n v="212916.25"/>
    <n v="1355.57"/>
    <n v="0"/>
    <n v="0"/>
    <n v="0"/>
    <n v="212916.25"/>
    <d v="2021-04-15T00:00:00"/>
    <d v="2023-04-15T00:00:00"/>
    <n v="425832.5"/>
    <x v="1"/>
    <x v="3"/>
    <n v="0"/>
    <n v="0"/>
    <n v="0"/>
    <n v="0"/>
    <n v="0"/>
    <n v="212916.25"/>
    <n v="0"/>
    <n v="0"/>
    <n v="0"/>
    <n v="0"/>
    <n v="0"/>
    <n v="0"/>
    <n v="0"/>
    <n v="0"/>
    <n v="0"/>
    <n v="212916.25"/>
    <n v="21291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x v="1"/>
    <x v="3"/>
    <n v="0"/>
    <n v="0"/>
    <n v="0"/>
    <n v="0"/>
    <n v="0"/>
    <n v="0"/>
    <n v="0"/>
    <n v="0"/>
    <n v="0"/>
    <n v="0"/>
    <n v="0"/>
    <n v="487340"/>
    <n v="0"/>
    <n v="0"/>
    <n v="0"/>
    <n v="487340"/>
    <n v="4873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35"/>
    <n v="0"/>
    <n v="0"/>
    <n v="87.33"/>
    <n v="0"/>
    <n v="0"/>
    <n v="0"/>
    <n v="27435"/>
    <d v="2021-05-05T00:00:00"/>
    <d v="2023-05-05T00:00:00"/>
    <n v="27435"/>
    <x v="1"/>
    <x v="3"/>
    <n v="13717.5"/>
    <n v="0"/>
    <n v="0"/>
    <n v="0"/>
    <n v="0"/>
    <n v="0"/>
    <n v="13717.5"/>
    <n v="0"/>
    <n v="0"/>
    <n v="0"/>
    <n v="0"/>
    <n v="0"/>
    <n v="0"/>
    <n v="0"/>
    <n v="13717.5"/>
    <n v="13717.5"/>
    <n v="274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x v="1"/>
    <x v="3"/>
    <n v="0"/>
    <n v="0"/>
    <n v="0"/>
    <n v="0"/>
    <n v="0"/>
    <n v="0"/>
    <n v="0"/>
    <n v="0"/>
    <n v="0"/>
    <n v="0"/>
    <n v="0"/>
    <n v="0"/>
    <n v="112247.5"/>
    <n v="0"/>
    <n v="0"/>
    <n v="112247.5"/>
    <n v="1122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004.82"/>
    <n v="0"/>
    <n v="0"/>
    <n v="0"/>
    <n v="315650"/>
    <d v="2021-05-12T00:00:00"/>
    <d v="2023-05-12T00:00:00"/>
    <n v="315650"/>
    <x v="1"/>
    <x v="3"/>
    <n v="157825"/>
    <n v="0"/>
    <n v="0"/>
    <n v="0"/>
    <n v="0"/>
    <n v="0"/>
    <n v="157825"/>
    <n v="0"/>
    <n v="0"/>
    <n v="0"/>
    <n v="0"/>
    <n v="0"/>
    <n v="0"/>
    <n v="0"/>
    <n v="157825"/>
    <n v="157825"/>
    <n v="3156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x v="1"/>
    <x v="3"/>
    <n v="0"/>
    <n v="0"/>
    <n v="0"/>
    <n v="0"/>
    <n v="0"/>
    <n v="0"/>
    <n v="0"/>
    <n v="0"/>
    <n v="0"/>
    <n v="0"/>
    <n v="0"/>
    <n v="0"/>
    <n v="146836.25"/>
    <n v="0"/>
    <n v="0"/>
    <n v="146836.25"/>
    <n v="1468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9567.5"/>
    <n v="0"/>
    <n v="0"/>
    <n v="2513.46"/>
    <n v="0"/>
    <n v="0"/>
    <n v="0"/>
    <n v="789567.5"/>
    <d v="2021-05-12T00:00:00"/>
    <d v="2023-05-12T00:00:00"/>
    <n v="789567.5"/>
    <x v="1"/>
    <x v="3"/>
    <n v="394783.75"/>
    <n v="0"/>
    <n v="0"/>
    <n v="0"/>
    <n v="0"/>
    <n v="0"/>
    <n v="394783.75"/>
    <n v="0"/>
    <n v="0"/>
    <n v="0"/>
    <n v="0"/>
    <n v="0"/>
    <n v="0"/>
    <n v="0"/>
    <n v="394783.75"/>
    <n v="394783.75"/>
    <n v="7895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x v="1"/>
    <x v="3"/>
    <n v="0"/>
    <n v="0"/>
    <n v="0"/>
    <n v="0"/>
    <n v="0"/>
    <n v="0"/>
    <n v="0"/>
    <n v="0"/>
    <n v="0"/>
    <n v="0"/>
    <n v="0"/>
    <n v="0"/>
    <n v="270588.75"/>
    <n v="0"/>
    <n v="0"/>
    <n v="270588.75"/>
    <n v="2705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6717.5"/>
    <n v="0"/>
    <n v="0"/>
    <n v="1358.38"/>
    <n v="0"/>
    <n v="0"/>
    <n v="0"/>
    <n v="426717.5"/>
    <d v="2021-05-17T00:00:00"/>
    <d v="2023-05-17T00:00:00"/>
    <n v="426717.5"/>
    <x v="1"/>
    <x v="3"/>
    <n v="213358.75"/>
    <n v="0"/>
    <n v="0"/>
    <n v="0"/>
    <n v="0"/>
    <n v="0"/>
    <n v="213358.75"/>
    <n v="0"/>
    <n v="0"/>
    <n v="0"/>
    <n v="0"/>
    <n v="0"/>
    <n v="0"/>
    <n v="0"/>
    <n v="213358.75"/>
    <n v="213358.75"/>
    <n v="4267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x v="1"/>
    <x v="3"/>
    <n v="0"/>
    <n v="0"/>
    <n v="0"/>
    <n v="0"/>
    <n v="0"/>
    <n v="0"/>
    <n v="0"/>
    <n v="0"/>
    <n v="0"/>
    <n v="0"/>
    <n v="0"/>
    <n v="0"/>
    <n v="297876.25"/>
    <n v="0"/>
    <n v="0"/>
    <n v="297876.25"/>
    <n v="2978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0040"/>
    <n v="0"/>
    <n v="0"/>
    <n v="668.63"/>
    <n v="0"/>
    <n v="0"/>
    <n v="0"/>
    <n v="210040"/>
    <d v="2021-05-19T00:00:00"/>
    <d v="2023-05-19T00:00:00"/>
    <n v="210040"/>
    <x v="1"/>
    <x v="3"/>
    <n v="105020"/>
    <n v="0"/>
    <n v="0"/>
    <n v="0"/>
    <n v="0"/>
    <n v="0"/>
    <n v="105020"/>
    <n v="0"/>
    <n v="0"/>
    <n v="0"/>
    <n v="0"/>
    <n v="0"/>
    <n v="0"/>
    <n v="0"/>
    <n v="105020"/>
    <n v="105020"/>
    <n v="2100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x v="1"/>
    <x v="3"/>
    <n v="0"/>
    <n v="0"/>
    <n v="0"/>
    <n v="0"/>
    <n v="0"/>
    <n v="0"/>
    <n v="0"/>
    <n v="0"/>
    <n v="0"/>
    <n v="0"/>
    <n v="0"/>
    <n v="0"/>
    <n v="173238.75"/>
    <n v="0"/>
    <n v="0"/>
    <n v="173238.75"/>
    <n v="17323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1-06-16T00:00:00"/>
    <d v="2023-06-16T00:00:00"/>
    <n v="53100"/>
    <x v="1"/>
    <x v="3"/>
    <n v="0"/>
    <n v="26550"/>
    <n v="0"/>
    <n v="0"/>
    <n v="0"/>
    <n v="0"/>
    <n v="0"/>
    <n v="26550"/>
    <n v="0"/>
    <n v="0"/>
    <n v="0"/>
    <n v="0"/>
    <n v="0"/>
    <n v="0"/>
    <n v="26550"/>
    <n v="2655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x v="1"/>
    <x v="3"/>
    <n v="0"/>
    <n v="0"/>
    <n v="0"/>
    <n v="0"/>
    <n v="0"/>
    <n v="0"/>
    <n v="0"/>
    <n v="0"/>
    <n v="0"/>
    <n v="0"/>
    <n v="0"/>
    <n v="0"/>
    <n v="0"/>
    <n v="142337.5"/>
    <n v="0"/>
    <n v="142337.5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d v="2017-02-17T00:00:00"/>
    <d v="2023-02-17T00:00:00"/>
    <n v="573912769.49000001"/>
    <x v="1"/>
    <x v="3"/>
    <n v="0"/>
    <n v="0"/>
    <n v="0"/>
    <n v="269416938.5"/>
    <n v="0"/>
    <n v="0"/>
    <n v="0"/>
    <n v="0"/>
    <n v="0"/>
    <n v="0"/>
    <n v="0"/>
    <n v="0"/>
    <n v="0"/>
    <n v="0"/>
    <n v="0"/>
    <n v="269416938.5"/>
    <n v="269416938.5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d v="2017-02-24T00:00:00"/>
    <d v="2023-02-24T00:00:00"/>
    <n v="400000000"/>
    <x v="1"/>
    <x v="3"/>
    <n v="0"/>
    <n v="0"/>
    <n v="0"/>
    <n v="400000000"/>
    <n v="0"/>
    <n v="0"/>
    <n v="0"/>
    <n v="0"/>
    <n v="0"/>
    <n v="0"/>
    <n v="0"/>
    <n v="0"/>
    <n v="0"/>
    <n v="0"/>
    <n v="0"/>
    <n v="400000000"/>
    <n v="40000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d v="2017-03-28T00:00:00"/>
    <d v="2023-03-28T00:00:00"/>
    <n v="110000000"/>
    <x v="1"/>
    <x v="3"/>
    <n v="0"/>
    <n v="0"/>
    <n v="0"/>
    <n v="0"/>
    <n v="110000000"/>
    <n v="0"/>
    <n v="0"/>
    <n v="0"/>
    <n v="0"/>
    <n v="0"/>
    <n v="0"/>
    <n v="0"/>
    <n v="0"/>
    <n v="0"/>
    <n v="0"/>
    <n v="110000000"/>
    <n v="11000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4083986.99"/>
    <n v="0"/>
    <n v="0"/>
    <n v="0"/>
    <n v="194475571.03999999"/>
    <d v="2017-04-03T00:00:00"/>
    <d v="2026-04-03T00:00:00"/>
    <n v="194475571.03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50000000"/>
    <n v="0"/>
    <n v="0"/>
    <n v="0"/>
    <n v="0"/>
    <n v="0"/>
    <n v="0"/>
    <n v="50000000"/>
    <d v="2018-12-21T00:00:00"/>
    <d v="2023-12-21T00:00:00"/>
    <n v="230000000"/>
    <x v="1"/>
    <x v="3"/>
    <n v="0"/>
    <n v="10000000"/>
    <n v="0"/>
    <n v="0"/>
    <n v="10000000"/>
    <n v="0"/>
    <n v="0"/>
    <n v="10000000"/>
    <n v="0"/>
    <n v="0"/>
    <n v="10000000"/>
    <n v="0"/>
    <n v="0"/>
    <n v="10000000"/>
    <n v="10000000"/>
    <n v="40000000"/>
    <n v="5000000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93"/>
    <n v="0"/>
    <n v="0"/>
    <n v="0"/>
    <n v="0"/>
    <n v="0"/>
    <n v="0"/>
    <n v="45454545.459999993"/>
    <d v="2012-11-15T00:00:00"/>
    <d v="2024-11-15T00:00:00"/>
    <n v="100000000"/>
    <x v="1"/>
    <x v="3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2727272.699999999"/>
    <n v="0"/>
    <n v="0"/>
    <n v="0"/>
    <n v="0"/>
    <n v="0"/>
    <n v="0"/>
    <n v="22727272.699999999"/>
    <d v="2012-11-23T00:00:00"/>
    <d v="2024-11-23T00:00:00"/>
    <n v="50000000"/>
    <x v="1"/>
    <x v="3"/>
    <n v="4545454.55"/>
    <n v="0"/>
    <n v="0"/>
    <n v="0"/>
    <n v="0"/>
    <n v="0"/>
    <n v="4545454.55"/>
    <n v="0"/>
    <n v="0"/>
    <n v="0"/>
    <n v="0"/>
    <n v="0"/>
    <n v="4545454.55"/>
    <n v="0"/>
    <n v="4545454.55"/>
    <n v="9090909.0999999996"/>
    <n v="13636363.6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03T00:00:00"/>
    <d v="2024-12-03T00:00:00"/>
    <n v="25000000"/>
    <x v="1"/>
    <x v="3"/>
    <n v="0"/>
    <n v="2272727.27"/>
    <n v="0"/>
    <n v="0"/>
    <n v="0"/>
    <n v="0"/>
    <n v="0"/>
    <n v="2272727.27"/>
    <n v="0"/>
    <n v="0"/>
    <n v="0"/>
    <n v="0"/>
    <n v="0"/>
    <n v="2272727.27"/>
    <n v="2272727.27"/>
    <n v="4545454.54"/>
    <n v="6818181.810000000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21T00:00:00"/>
    <d v="2024-12-21T00:00:00"/>
    <n v="25000000"/>
    <x v="1"/>
    <x v="3"/>
    <n v="0"/>
    <n v="2272727.27"/>
    <n v="0"/>
    <n v="0"/>
    <n v="0"/>
    <n v="0"/>
    <n v="0"/>
    <n v="2272727.27"/>
    <n v="0"/>
    <n v="0"/>
    <n v="0"/>
    <n v="0"/>
    <n v="0"/>
    <n v="2272727.27"/>
    <n v="2272727.27"/>
    <n v="4545454.54"/>
    <n v="6818181.810000000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5-27T00:00:00"/>
    <d v="2025-05-27T00:00:00"/>
    <n v="40000000"/>
    <x v="1"/>
    <x v="3"/>
    <n v="3636363.64"/>
    <n v="0"/>
    <n v="0"/>
    <n v="0"/>
    <n v="0"/>
    <n v="0"/>
    <n v="3636363.64"/>
    <n v="0"/>
    <n v="0"/>
    <n v="0"/>
    <n v="0"/>
    <n v="0"/>
    <n v="3636363.64"/>
    <n v="0"/>
    <n v="3636363.64"/>
    <n v="7272727.2800000003"/>
    <n v="10909090.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8181818.200000003"/>
    <n v="0"/>
    <n v="0"/>
    <n v="0"/>
    <n v="0"/>
    <n v="0"/>
    <n v="0"/>
    <n v="38181818.200000003"/>
    <d v="2013-05-30T00:00:00"/>
    <d v="2025-05-30T00:00:00"/>
    <n v="70000000"/>
    <x v="1"/>
    <x v="3"/>
    <n v="6363636.3600000003"/>
    <n v="0"/>
    <n v="0"/>
    <n v="0"/>
    <n v="0"/>
    <n v="0"/>
    <n v="6363636.3600000003"/>
    <n v="0"/>
    <n v="0"/>
    <n v="0"/>
    <n v="0"/>
    <n v="0"/>
    <n v="6363636.3600000003"/>
    <n v="0"/>
    <n v="6363636.3600000003"/>
    <n v="12727272.720000001"/>
    <n v="19090909.08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7-12T00:00:00"/>
    <d v="2025-07-12T00:00:00"/>
    <n v="40000000"/>
    <x v="1"/>
    <x v="3"/>
    <n v="0"/>
    <n v="0"/>
    <n v="3636363.64"/>
    <n v="0"/>
    <n v="0"/>
    <n v="0"/>
    <n v="0"/>
    <n v="0"/>
    <n v="3636363.64"/>
    <n v="0"/>
    <n v="0"/>
    <n v="0"/>
    <n v="0"/>
    <n v="0"/>
    <n v="0"/>
    <n v="7272727.2800000003"/>
    <n v="7272727.28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5454545.450000018"/>
    <n v="0"/>
    <n v="0"/>
    <n v="0"/>
    <n v="0"/>
    <n v="0"/>
    <n v="0"/>
    <n v="65454545.450000018"/>
    <d v="2013-08-02T00:00:00"/>
    <d v="2025-08-02T00:00:00"/>
    <n v="120000000"/>
    <x v="1"/>
    <x v="3"/>
    <n v="0"/>
    <n v="0"/>
    <n v="0"/>
    <n v="10909090.91"/>
    <n v="0"/>
    <n v="0"/>
    <n v="0"/>
    <n v="0"/>
    <n v="0"/>
    <n v="10909090.91"/>
    <n v="0"/>
    <n v="0"/>
    <n v="0"/>
    <n v="0"/>
    <n v="0"/>
    <n v="21818181.82"/>
    <n v="21818181.8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9090909.0899999999"/>
    <n v="2386363.64"/>
    <n v="0"/>
    <n v="0"/>
    <n v="0"/>
    <n v="54545454.549999982"/>
    <d v="2013-10-10T00:00:00"/>
    <d v="2025-10-10T00:00:00"/>
    <n v="100000000"/>
    <x v="1"/>
    <x v="3"/>
    <n v="0"/>
    <n v="0"/>
    <n v="0"/>
    <n v="0"/>
    <n v="0"/>
    <n v="9090909.0899999999"/>
    <n v="0"/>
    <n v="0"/>
    <n v="0"/>
    <n v="0"/>
    <n v="0"/>
    <n v="9090909.0899999999"/>
    <n v="0"/>
    <n v="0"/>
    <n v="0"/>
    <n v="18181818.18"/>
    <n v="18181818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78181818.20000002"/>
    <n v="0"/>
    <n v="25454545.449999999"/>
    <n v="6681818.1799999997"/>
    <n v="0"/>
    <n v="0"/>
    <n v="0"/>
    <n v="152727272.75000003"/>
    <d v="2013-10-18T00:00:00"/>
    <d v="2025-10-18T00:00:00"/>
    <n v="280000000"/>
    <x v="1"/>
    <x v="3"/>
    <n v="0"/>
    <n v="0"/>
    <n v="0"/>
    <n v="0"/>
    <n v="0"/>
    <n v="25454545.449999999"/>
    <n v="0"/>
    <n v="0"/>
    <n v="0"/>
    <n v="0"/>
    <n v="0"/>
    <n v="25454545.449999999"/>
    <n v="0"/>
    <n v="0"/>
    <n v="0"/>
    <n v="50909090.899999999"/>
    <n v="50909090.8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727272.719999999"/>
    <n v="0"/>
    <n v="1818181.82"/>
    <n v="477272.73"/>
    <n v="0"/>
    <n v="0"/>
    <n v="0"/>
    <n v="10909090.899999999"/>
    <d v="2013-10-25T00:00:00"/>
    <d v="2025-10-25T00:00:00"/>
    <n v="20000000"/>
    <x v="1"/>
    <x v="3"/>
    <n v="0"/>
    <n v="0"/>
    <n v="0"/>
    <n v="0"/>
    <n v="0"/>
    <n v="1818181.82"/>
    <n v="0"/>
    <n v="0"/>
    <n v="0"/>
    <n v="0"/>
    <n v="0"/>
    <n v="1818181.82"/>
    <n v="0"/>
    <n v="0"/>
    <n v="0"/>
    <n v="3636363.64"/>
    <n v="3636363.6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6318181.800000012"/>
    <n v="0"/>
    <n v="0"/>
    <n v="0"/>
    <n v="0"/>
    <n v="0"/>
    <n v="0"/>
    <n v="56318181.800000012"/>
    <d v="2013-12-27T00:00:00"/>
    <d v="2025-12-27T00:00:00"/>
    <n v="88500000"/>
    <x v="1"/>
    <x v="3"/>
    <n v="0"/>
    <n v="8045454.5499999998"/>
    <n v="0"/>
    <n v="0"/>
    <n v="0"/>
    <n v="0"/>
    <n v="0"/>
    <n v="8045454.5499999998"/>
    <n v="0"/>
    <n v="0"/>
    <n v="0"/>
    <n v="0"/>
    <n v="0"/>
    <n v="8045454.5499999998"/>
    <n v="8045454.5499999998"/>
    <n v="16090909.1"/>
    <n v="24136363.6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4T00:00:00"/>
    <d v="2026-02-04T00:00:00"/>
    <n v="100000000"/>
    <x v="1"/>
    <x v="3"/>
    <n v="0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5T00:00:00"/>
    <d v="2026-02-05T00:00:00"/>
    <n v="100000000"/>
    <x v="1"/>
    <x v="3"/>
    <n v="0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2-06T00:00:00"/>
    <d v="2026-02-06T00:00:00"/>
    <n v="150000000"/>
    <x v="1"/>
    <x v="3"/>
    <n v="0"/>
    <n v="0"/>
    <n v="0"/>
    <n v="13636363.640000001"/>
    <n v="0"/>
    <n v="0"/>
    <n v="0"/>
    <n v="0"/>
    <n v="0"/>
    <n v="13636363.640000001"/>
    <n v="0"/>
    <n v="0"/>
    <n v="0"/>
    <n v="0"/>
    <n v="0"/>
    <n v="27272727.280000001"/>
    <n v="27272727.28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3-14T00:00:00"/>
    <d v="2026-03-14T00:00:00"/>
    <n v="150000000"/>
    <x v="1"/>
    <x v="3"/>
    <n v="0"/>
    <n v="0"/>
    <n v="0"/>
    <n v="0"/>
    <n v="13636363.640000001"/>
    <n v="0"/>
    <n v="0"/>
    <n v="0"/>
    <n v="0"/>
    <n v="0"/>
    <n v="13636363.640000001"/>
    <n v="0"/>
    <n v="0"/>
    <n v="0"/>
    <n v="0"/>
    <n v="27272727.280000001"/>
    <n v="27272727.28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5-30T00:00:00"/>
    <d v="2026-05-30T00:00:00"/>
    <n v="100000000"/>
    <x v="1"/>
    <x v="3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d v="2014-08-22T00:00:00"/>
    <d v="2026-08-22T00:00:00"/>
    <n v="80000000"/>
    <x v="1"/>
    <x v="3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d v="2014-09-18T00:00:00"/>
    <d v="2026-09-18T00:00:00"/>
    <n v="98000000"/>
    <x v="1"/>
    <x v="3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x v="1"/>
    <x v="3"/>
    <n v="0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x v="1"/>
    <x v="3"/>
    <n v="0"/>
    <n v="0"/>
    <n v="0"/>
    <n v="0"/>
    <n v="0"/>
    <n v="0"/>
    <n v="0"/>
    <n v="7000000"/>
    <n v="0"/>
    <n v="0"/>
    <n v="0"/>
    <n v="0"/>
    <n v="0"/>
    <n v="0"/>
    <n v="0"/>
    <n v="7000000"/>
    <n v="7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6250000"/>
    <n v="0"/>
    <n v="0"/>
    <n v="0"/>
    <n v="0"/>
    <n v="0"/>
    <n v="0"/>
    <n v="86250000"/>
    <d v="2014-12-22T00:00:00"/>
    <d v="2029-12-22T00:00:00"/>
    <n v="115000000"/>
    <x v="1"/>
    <x v="3"/>
    <n v="0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2500000"/>
    <n v="0"/>
    <n v="0"/>
    <n v="0"/>
    <n v="0"/>
    <n v="0"/>
    <n v="0"/>
    <n v="82500000"/>
    <d v="2014-12-23T00:00:00"/>
    <d v="2029-12-23T00:00:00"/>
    <n v="110000000"/>
    <x v="1"/>
    <x v="3"/>
    <n v="0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9-03-11T00:00:00"/>
    <d v="2023-03-11T00:00:00"/>
    <n v="250000000"/>
    <x v="1"/>
    <x v="3"/>
    <n v="0"/>
    <n v="0"/>
    <n v="0"/>
    <n v="0"/>
    <n v="20000000"/>
    <n v="0"/>
    <n v="0"/>
    <n v="0"/>
    <n v="0"/>
    <n v="0"/>
    <n v="0"/>
    <n v="0"/>
    <n v="0"/>
    <n v="0"/>
    <n v="0"/>
    <n v="20000000"/>
    <n v="2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x v="1"/>
    <x v="3"/>
    <n v="0"/>
    <n v="0"/>
    <n v="0"/>
    <n v="0"/>
    <n v="0"/>
    <n v="0"/>
    <n v="0"/>
    <n v="0"/>
    <n v="0"/>
    <n v="50000000"/>
    <n v="0"/>
    <n v="0"/>
    <n v="0"/>
    <n v="0"/>
    <n v="0"/>
    <n v="50000000"/>
    <n v="5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x v="1"/>
    <x v="3"/>
    <n v="0"/>
    <n v="0"/>
    <n v="0"/>
    <n v="0"/>
    <n v="0"/>
    <n v="0"/>
    <n v="0"/>
    <n v="0"/>
    <n v="0"/>
    <n v="0"/>
    <n v="50000000"/>
    <n v="0"/>
    <n v="0"/>
    <n v="0"/>
    <n v="0"/>
    <n v="50000000"/>
    <n v="5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0000000"/>
    <n v="0"/>
    <n v="22500000"/>
    <n v="6435000"/>
    <n v="0"/>
    <n v="0"/>
    <n v="0"/>
    <n v="157500000"/>
    <d v="2019-10-31T00:00:00"/>
    <d v="2029-10-31T00:00:00"/>
    <n v="220000000"/>
    <x v="1"/>
    <x v="3"/>
    <n v="0"/>
    <n v="0"/>
    <n v="0"/>
    <n v="0"/>
    <n v="0"/>
    <n v="0"/>
    <n v="0"/>
    <n v="0"/>
    <n v="0"/>
    <n v="0"/>
    <n v="0"/>
    <n v="22500000"/>
    <n v="0"/>
    <n v="0"/>
    <n v="0"/>
    <n v="22500000"/>
    <n v="22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11-29T00:00:00"/>
    <d v="2022-11-29T00:00:00"/>
    <n v="100000000"/>
    <x v="1"/>
    <x v="3"/>
    <n v="100000000"/>
    <n v="0"/>
    <n v="0"/>
    <n v="0"/>
    <n v="0"/>
    <n v="0"/>
    <n v="0"/>
    <n v="0"/>
    <n v="0"/>
    <n v="0"/>
    <n v="0"/>
    <n v="0"/>
    <n v="0"/>
    <n v="0"/>
    <n v="100000000"/>
    <n v="0"/>
    <n v="10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4T00:00:00"/>
    <d v="2024-12-24T00:00:00"/>
    <n v="100000000"/>
    <x v="1"/>
    <x v="3"/>
    <n v="0"/>
    <n v="21670354"/>
    <n v="0"/>
    <n v="0"/>
    <n v="0"/>
    <n v="0"/>
    <n v="0"/>
    <n v="0"/>
    <n v="0"/>
    <n v="0"/>
    <n v="0"/>
    <n v="0"/>
    <n v="0"/>
    <n v="31539138"/>
    <n v="21670354"/>
    <n v="31539138"/>
    <n v="532094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7754127.8499999996"/>
    <n v="0"/>
    <n v="0"/>
    <n v="0"/>
    <n v="198155650.84999999"/>
    <d v="2020-10-26T00:00:00"/>
    <d v="2030-10-26T00:00:00"/>
    <n v="198155650.84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7253085.0700000003"/>
    <n v="0"/>
    <n v="0"/>
    <n v="0"/>
    <n v="185351572.81999999"/>
    <d v="2020-10-26T00:00:00"/>
    <d v="2030-10-26T00:00:00"/>
    <n v="185351572.81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4937527.41"/>
    <n v="0"/>
    <n v="0"/>
    <n v="0"/>
    <n v="123673164.18000001"/>
    <d v="2020-10-30T00:00:00"/>
    <d v="2035-10-30T00:00:00"/>
    <n v="123673164.18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1692807.92"/>
    <n v="0"/>
    <n v="0"/>
    <n v="0"/>
    <n v="43259469.170000002"/>
    <d v="2020-10-26T00:00:00"/>
    <d v="2030-10-26T00:00:00"/>
    <n v="43259469.17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7225297.2800000003"/>
    <n v="0"/>
    <n v="0"/>
    <n v="0"/>
    <n v="184641459.61000001"/>
    <d v="2020-10-26T00:00:00"/>
    <d v="2030-10-26T00:00:00"/>
    <n v="184641459.61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4917166.41"/>
    <n v="0"/>
    <n v="0"/>
    <n v="0"/>
    <n v="123163170.16"/>
    <d v="2020-10-30T00:00:00"/>
    <d v="2035-10-30T00:00:00"/>
    <n v="123163170.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7180751.7999999998"/>
    <n v="0"/>
    <n v="0"/>
    <n v="0"/>
    <n v="183503106.19999999"/>
    <d v="2020-10-26T00:00:00"/>
    <d v="2030-10-26T00:00:00"/>
    <n v="183503106.1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4880940.26"/>
    <n v="0"/>
    <n v="0"/>
    <n v="0"/>
    <n v="122255792.54000001"/>
    <d v="2020-10-30T00:00:00"/>
    <d v="2035-10-30T00:00:00"/>
    <n v="122255792.54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4789695.5999999996"/>
    <n v="0"/>
    <n v="0"/>
    <n v="0"/>
    <n v="122400000"/>
    <d v="2021-04-28T00:00:00"/>
    <d v="2031-04-28T00:00:00"/>
    <n v="1224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3229442.4"/>
    <n v="0"/>
    <n v="0"/>
    <n v="0"/>
    <n v="81600000"/>
    <d v="2021-04-29T00:00:00"/>
    <d v="2033-04-29T00:00:00"/>
    <n v="816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x v="1"/>
    <x v="3"/>
    <n v="0"/>
    <n v="0"/>
    <n v="0"/>
    <n v="0"/>
    <n v="0"/>
    <n v="0"/>
    <n v="0"/>
    <n v="0"/>
    <n v="0"/>
    <n v="0"/>
    <n v="0"/>
    <n v="0"/>
    <n v="72727.27"/>
    <n v="0"/>
    <n v="0"/>
    <n v="72727.27"/>
    <n v="72727.27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40000000"/>
    <n v="0"/>
    <n v="0"/>
    <n v="0"/>
    <n v="0"/>
    <n v="0"/>
    <n v="0"/>
    <n v="40000000"/>
    <d v="2014-12-18T00:00:00"/>
    <d v="2024-12-18T00:00:00"/>
    <n v="80000000"/>
    <x v="1"/>
    <x v="3"/>
    <n v="0"/>
    <n v="8000000"/>
    <n v="0"/>
    <n v="0"/>
    <n v="0"/>
    <n v="0"/>
    <n v="0"/>
    <n v="8000000"/>
    <n v="0"/>
    <n v="0"/>
    <n v="0"/>
    <n v="0"/>
    <n v="0"/>
    <n v="8000000"/>
    <n v="8000000"/>
    <n v="16000000"/>
    <n v="24000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d v="2015-04-30T00:00:00"/>
    <d v="2035-04-30T00:00:00"/>
    <n v="3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d v="2019-12-19T00:00:00"/>
    <d v="2022-12-19T00:00:00"/>
    <n v="7776602.9400000004"/>
    <x v="1"/>
    <x v="3"/>
    <n v="0"/>
    <n v="7776602.9400000004"/>
    <n v="0"/>
    <n v="0"/>
    <n v="0"/>
    <n v="0"/>
    <n v="0"/>
    <n v="0"/>
    <n v="0"/>
    <n v="0"/>
    <n v="0"/>
    <n v="0"/>
    <n v="0"/>
    <n v="0"/>
    <n v="7776602.9400000004"/>
    <n v="0"/>
    <n v="7776602.9400000004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x v="1"/>
    <x v="3"/>
    <n v="0"/>
    <n v="0"/>
    <n v="0"/>
    <n v="0"/>
    <n v="0"/>
    <n v="0"/>
    <n v="0"/>
    <n v="0"/>
    <n v="0"/>
    <n v="0"/>
    <n v="0"/>
    <n v="0"/>
    <n v="6074300.1299999999"/>
    <n v="0"/>
    <n v="0"/>
    <n v="6074300.1299999999"/>
    <n v="6074300.1299999999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28658.799999999999"/>
    <n v="0"/>
    <n v="0"/>
    <n v="0"/>
    <n v="929680.72"/>
    <d v="2021-04-05T00:00:00"/>
    <d v="2024-04-05T00:00:00"/>
    <n v="929680.7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44328.4"/>
    <n v="0"/>
    <n v="0"/>
    <n v="0"/>
    <n v="0"/>
    <n v="0"/>
    <n v="0"/>
    <n v="844328.4"/>
    <d v="2020-01-21T00:00:00"/>
    <d v="2023-01-21T00:00:00"/>
    <n v="844328.4"/>
    <x v="1"/>
    <x v="3"/>
    <n v="0"/>
    <n v="0"/>
    <n v="844328.4"/>
    <n v="0"/>
    <n v="0"/>
    <n v="0"/>
    <n v="0"/>
    <n v="0"/>
    <n v="0"/>
    <n v="0"/>
    <n v="0"/>
    <n v="0"/>
    <n v="0"/>
    <n v="0"/>
    <n v="0"/>
    <n v="844328.4"/>
    <n v="844328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51143.89"/>
    <n v="0"/>
    <n v="0"/>
    <n v="0"/>
    <n v="1659088.31"/>
    <d v="2021-04-05T00:00:00"/>
    <d v="2024-04-05T00:00:00"/>
    <n v="1659088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59071.87"/>
    <n v="0"/>
    <n v="0"/>
    <n v="0"/>
    <n v="1657111.2"/>
    <d v="2021-04-05T00:00:00"/>
    <d v="2026-04-05T00:00:00"/>
    <n v="1657111.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x v="1"/>
    <x v="3"/>
    <n v="0"/>
    <n v="0"/>
    <n v="0"/>
    <n v="0"/>
    <n v="0"/>
    <n v="0"/>
    <n v="0"/>
    <n v="0"/>
    <n v="0"/>
    <n v="0"/>
    <n v="0"/>
    <n v="0"/>
    <n v="16977155.949999999"/>
    <n v="0"/>
    <n v="0"/>
    <n v="16977155.949999999"/>
    <n v="16977155.94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735050.16"/>
    <n v="0"/>
    <n v="0"/>
    <n v="0"/>
    <n v="23844749.079999998"/>
    <d v="2021-04-05T00:00:00"/>
    <d v="2024-04-05T00:00:00"/>
    <n v="23844749.07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19019.259999999998"/>
    <n v="0"/>
    <n v="0"/>
    <n v="0"/>
    <n v="616977.66"/>
    <d v="2021-04-05T00:00:00"/>
    <d v="2024-04-05T00:00:00"/>
    <n v="616977.6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27465.78"/>
    <n v="0"/>
    <n v="0"/>
    <n v="0"/>
    <n v="770482.75"/>
    <d v="2021-04-05T00:00:00"/>
    <d v="2026-04-05T00:00:00"/>
    <n v="770482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3329262"/>
    <n v="0"/>
    <n v="0"/>
    <n v="0"/>
    <n v="108000000"/>
    <d v="2021-04-05T00:00:00"/>
    <d v="2024-04-05T00:00:00"/>
    <n v="108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922302.58"/>
    <n v="0"/>
    <n v="0"/>
    <n v="0"/>
    <n v="29919146.73"/>
    <d v="2021-04-05T00:00:00"/>
    <d v="2024-04-05T00:00:00"/>
    <n v="29919146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863393.75"/>
    <n v="0"/>
    <n v="0"/>
    <n v="0"/>
    <n v="28008166.710000001"/>
    <d v="2021-04-05T00:00:00"/>
    <d v="2024-04-05T00:00:00"/>
    <n v="28008166.71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218334.74"/>
    <n v="0"/>
    <n v="0"/>
    <n v="0"/>
    <n v="7082696.4900000002"/>
    <d v="2021-04-05T00:00:00"/>
    <d v="2024-04-05T00:00:00"/>
    <n v="7082696.49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13563.66"/>
    <n v="0"/>
    <n v="0"/>
    <n v="0"/>
    <n v="440000"/>
    <d v="2021-04-05T00:00:00"/>
    <d v="2024-04-05T00:00:00"/>
    <n v="44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x v="1"/>
    <x v="3"/>
    <n v="0"/>
    <n v="0"/>
    <n v="0"/>
    <n v="0"/>
    <n v="0"/>
    <n v="0"/>
    <n v="0"/>
    <n v="0"/>
    <n v="0"/>
    <n v="14138877.83"/>
    <n v="0"/>
    <n v="0"/>
    <n v="0"/>
    <n v="0"/>
    <n v="0"/>
    <n v="14138877.83"/>
    <n v="14138877.8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928288.06"/>
    <n v="0"/>
    <n v="0"/>
    <n v="0"/>
    <n v="30113313.41"/>
    <d v="2021-04-05T00:00:00"/>
    <d v="2024-04-05T00:00:00"/>
    <n v="30113313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4153.21"/>
    <n v="0"/>
    <n v="0"/>
    <n v="0"/>
    <n v="134728.43"/>
    <d v="2021-04-05T00:00:00"/>
    <d v="2024-04-05T00:00:00"/>
    <n v="134728.4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4802.7299999999996"/>
    <n v="0"/>
    <n v="0"/>
    <n v="0"/>
    <n v="134728.43"/>
    <d v="2021-04-05T00:00:00"/>
    <d v="2026-04-05T00:00:00"/>
    <n v="134728.4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x v="1"/>
    <x v="3"/>
    <n v="0"/>
    <n v="0"/>
    <n v="0"/>
    <n v="0"/>
    <n v="0"/>
    <n v="0"/>
    <n v="0"/>
    <n v="0"/>
    <n v="0"/>
    <n v="3623118.94"/>
    <n v="0"/>
    <n v="0"/>
    <n v="0"/>
    <n v="0"/>
    <n v="0"/>
    <n v="3623118.94"/>
    <n v="3623118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9012407.06999993"/>
    <n v="0"/>
    <n v="219670802.36000001"/>
    <n v="24712965.27"/>
    <n v="0"/>
    <n v="0"/>
    <n v="0"/>
    <n v="439341604.70999992"/>
    <d v="2012-04-26T00:00:00"/>
    <d v="2024-04-26T00:00:00"/>
    <n v="1318024814.1500001"/>
    <x v="1"/>
    <x v="3"/>
    <n v="0"/>
    <n v="0"/>
    <n v="0"/>
    <n v="0"/>
    <n v="0"/>
    <n v="0"/>
    <n v="0"/>
    <n v="0"/>
    <n v="0"/>
    <n v="0"/>
    <n v="0"/>
    <n v="219670802.36000001"/>
    <n v="0"/>
    <n v="0"/>
    <n v="0"/>
    <n v="219670802.36000001"/>
    <n v="219670802.36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d v="2012-06-15T00:00:00"/>
    <d v="2024-06-15T00:00:00"/>
    <n v="55581592.420000002"/>
    <x v="1"/>
    <x v="3"/>
    <n v="0"/>
    <n v="9263598.7400000002"/>
    <n v="0"/>
    <n v="0"/>
    <n v="0"/>
    <n v="0"/>
    <n v="0"/>
    <n v="0"/>
    <n v="0"/>
    <n v="0"/>
    <n v="0"/>
    <n v="0"/>
    <n v="0"/>
    <n v="9263598.7400000002"/>
    <n v="9263598.7400000002"/>
    <n v="9263598.7400000002"/>
    <n v="18527197.4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08-15T00:00:00"/>
    <d v="2024-08-15T00:00:00"/>
    <n v="55581592.420000002"/>
    <x v="1"/>
    <x v="3"/>
    <n v="0"/>
    <n v="0"/>
    <n v="0"/>
    <n v="9263598.7400000002"/>
    <n v="0"/>
    <n v="0"/>
    <n v="0"/>
    <n v="0"/>
    <n v="0"/>
    <n v="0"/>
    <n v="0"/>
    <n v="0"/>
    <n v="0"/>
    <n v="0"/>
    <n v="0"/>
    <n v="9263598.7400000002"/>
    <n v="9263598.7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d v="2012-09-14T00:00:00"/>
    <d v="2024-09-14T00:00:00"/>
    <n v="76475318.599999994"/>
    <x v="1"/>
    <x v="3"/>
    <n v="0"/>
    <n v="0"/>
    <n v="0"/>
    <n v="0"/>
    <n v="12745886.43"/>
    <n v="0"/>
    <n v="0"/>
    <n v="0"/>
    <n v="0"/>
    <n v="0"/>
    <n v="0"/>
    <n v="0"/>
    <n v="0"/>
    <n v="0"/>
    <n v="0"/>
    <n v="12745886.43"/>
    <n v="12745886.4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1042154.86"/>
    <n v="0"/>
    <n v="0"/>
    <n v="0"/>
    <n v="27790796.199999996"/>
    <d v="2012-10-15T00:00:00"/>
    <d v="2024-10-15T00:00:00"/>
    <n v="55581592.420000002"/>
    <x v="1"/>
    <x v="3"/>
    <n v="0"/>
    <n v="0"/>
    <n v="0"/>
    <n v="0"/>
    <n v="0"/>
    <n v="9263598.7400000002"/>
    <n v="0"/>
    <n v="0"/>
    <n v="0"/>
    <n v="0"/>
    <n v="0"/>
    <n v="0"/>
    <n v="0"/>
    <n v="0"/>
    <n v="0"/>
    <n v="9263598.7400000002"/>
    <n v="9263598.7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x v="1"/>
    <x v="3"/>
    <n v="0"/>
    <n v="0"/>
    <n v="0"/>
    <n v="0"/>
    <n v="0"/>
    <n v="0"/>
    <n v="9263598.7400000002"/>
    <n v="0"/>
    <n v="0"/>
    <n v="0"/>
    <n v="0"/>
    <n v="0"/>
    <n v="0"/>
    <n v="0"/>
    <n v="0"/>
    <n v="9263598.7400000002"/>
    <n v="9263598.7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x v="1"/>
    <x v="3"/>
    <n v="0"/>
    <n v="0"/>
    <n v="0"/>
    <n v="0"/>
    <n v="0"/>
    <n v="0"/>
    <n v="0"/>
    <n v="9263598.7400000002"/>
    <n v="0"/>
    <n v="0"/>
    <n v="0"/>
    <n v="0"/>
    <n v="0"/>
    <n v="0"/>
    <n v="0"/>
    <n v="9263598.7400000002"/>
    <n v="9263598.7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x v="1"/>
    <x v="3"/>
    <n v="0"/>
    <n v="0"/>
    <n v="0"/>
    <n v="0"/>
    <n v="0"/>
    <n v="0"/>
    <n v="0"/>
    <n v="0"/>
    <n v="16747200.689999999"/>
    <n v="0"/>
    <n v="0"/>
    <n v="0"/>
    <n v="0"/>
    <n v="0"/>
    <n v="0"/>
    <n v="16747200.689999999"/>
    <n v="16747200.68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x v="1"/>
    <x v="3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x v="1"/>
    <x v="3"/>
    <n v="0"/>
    <n v="0"/>
    <n v="0"/>
    <n v="0"/>
    <n v="0"/>
    <n v="0"/>
    <n v="0"/>
    <n v="0"/>
    <n v="0"/>
    <n v="0"/>
    <n v="11096227.039999999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4214333.059999995"/>
    <n v="0"/>
    <n v="13553583.26"/>
    <n v="2033037.49"/>
    <n v="0"/>
    <n v="0"/>
    <n v="0"/>
    <n v="40660749.799999997"/>
    <d v="2013-04-11T00:00:00"/>
    <d v="2025-04-11T00:00:00"/>
    <n v="81321499.579999998"/>
    <x v="1"/>
    <x v="3"/>
    <n v="0"/>
    <n v="0"/>
    <n v="0"/>
    <n v="0"/>
    <n v="0"/>
    <n v="0"/>
    <n v="0"/>
    <n v="0"/>
    <n v="0"/>
    <n v="0"/>
    <n v="0"/>
    <n v="13553583.26"/>
    <n v="0"/>
    <n v="0"/>
    <n v="0"/>
    <n v="13553583.26"/>
    <n v="13553583.2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5-15T00:00:00"/>
    <d v="2025-05-15T00:00:00"/>
    <n v="66577362.259999998"/>
    <x v="1"/>
    <x v="3"/>
    <n v="11096227.039999999"/>
    <n v="0"/>
    <n v="0"/>
    <n v="0"/>
    <n v="0"/>
    <n v="0"/>
    <n v="0"/>
    <n v="0"/>
    <n v="0"/>
    <n v="0"/>
    <n v="0"/>
    <n v="0"/>
    <n v="11096227.039999999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6-14T00:00:00"/>
    <d v="2025-06-14T00:00:00"/>
    <n v="66577362.259999998"/>
    <x v="1"/>
    <x v="3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7-12T00:00:00"/>
    <d v="2025-07-12T00:00:00"/>
    <n v="66577362.259999998"/>
    <x v="1"/>
    <x v="3"/>
    <n v="0"/>
    <n v="0"/>
    <n v="11096227.039999999"/>
    <n v="0"/>
    <n v="0"/>
    <n v="0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8-15T00:00:00"/>
    <d v="2025-08-15T00:00:00"/>
    <n v="66577362.259999998"/>
    <x v="1"/>
    <x v="3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d v="2013-09-13T00:00:00"/>
    <d v="2025-09-13T00:00:00"/>
    <n v="94026659.939999998"/>
    <x v="1"/>
    <x v="3"/>
    <n v="0"/>
    <n v="0"/>
    <n v="0"/>
    <n v="0"/>
    <n v="15671109.99"/>
    <n v="0"/>
    <n v="0"/>
    <n v="0"/>
    <n v="0"/>
    <n v="0"/>
    <n v="0"/>
    <n v="0"/>
    <n v="0"/>
    <n v="0"/>
    <n v="0"/>
    <n v="15671109.99"/>
    <n v="15671109.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d v="2013-10-15T00:00:00"/>
    <d v="2025-10-15T00:00:00"/>
    <n v="66577362.259999998"/>
    <x v="1"/>
    <x v="3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x v="1"/>
    <x v="3"/>
    <n v="0"/>
    <n v="0"/>
    <n v="0"/>
    <n v="0"/>
    <n v="0"/>
    <n v="0"/>
    <n v="11096227.039999999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x v="1"/>
    <x v="3"/>
    <n v="0"/>
    <n v="0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x v="1"/>
    <x v="3"/>
    <n v="0"/>
    <n v="0"/>
    <n v="0"/>
    <n v="0"/>
    <n v="0"/>
    <n v="0"/>
    <n v="0"/>
    <n v="0"/>
    <n v="19473566.32"/>
    <n v="0"/>
    <n v="0"/>
    <n v="0"/>
    <n v="0"/>
    <n v="0"/>
    <n v="0"/>
    <n v="19473566.32"/>
    <n v="19473566.3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x v="1"/>
    <x v="3"/>
    <n v="0"/>
    <n v="0"/>
    <n v="0"/>
    <n v="0"/>
    <n v="0"/>
    <n v="0"/>
    <n v="0"/>
    <n v="0"/>
    <n v="0"/>
    <n v="12233940.630000001"/>
    <n v="0"/>
    <n v="0"/>
    <n v="0"/>
    <n v="0"/>
    <n v="0"/>
    <n v="12233940.630000001"/>
    <n v="12233940.63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x v="1"/>
    <x v="3"/>
    <n v="0"/>
    <n v="0"/>
    <n v="0"/>
    <n v="0"/>
    <n v="0"/>
    <n v="0"/>
    <n v="0"/>
    <n v="0"/>
    <n v="0"/>
    <n v="0"/>
    <n v="12371828.07"/>
    <n v="0"/>
    <n v="0"/>
    <n v="0"/>
    <n v="0"/>
    <n v="12371828.07"/>
    <n v="12371828.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6025545.25"/>
    <n v="0"/>
    <n v="15205109.050000001"/>
    <n v="2850957.95"/>
    <n v="0"/>
    <n v="0"/>
    <n v="0"/>
    <n v="60820436.200000003"/>
    <d v="2014-04-15T00:00:00"/>
    <d v="2026-04-15T00:00:00"/>
    <n v="91230654.299999997"/>
    <x v="1"/>
    <x v="3"/>
    <n v="0"/>
    <n v="0"/>
    <n v="0"/>
    <n v="0"/>
    <n v="0"/>
    <n v="0"/>
    <n v="0"/>
    <n v="0"/>
    <n v="0"/>
    <n v="0"/>
    <n v="0"/>
    <n v="15205109.050000001"/>
    <n v="0"/>
    <n v="0"/>
    <n v="0"/>
    <n v="15205109.050000001"/>
    <n v="15205109.05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706211.469999999"/>
    <n v="0"/>
    <n v="0"/>
    <n v="0"/>
    <n v="0"/>
    <n v="0"/>
    <n v="0"/>
    <n v="62706211.469999999"/>
    <d v="2014-05-15T00:00:00"/>
    <d v="2026-05-15T00:00:00"/>
    <n v="75247453.769999996"/>
    <x v="1"/>
    <x v="3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d v="2014-06-13T00:00:00"/>
    <d v="2026-06-13T00:00:00"/>
    <n v="58413258.609999999"/>
    <x v="1"/>
    <x v="3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d v="2014-07-15T00:00:00"/>
    <d v="2026-07-15T00:00:00"/>
    <n v="75386000.239999995"/>
    <x v="1"/>
    <x v="3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x v="1"/>
    <x v="3"/>
    <n v="0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x v="1"/>
    <x v="3"/>
    <n v="0"/>
    <n v="0"/>
    <n v="0"/>
    <n v="0"/>
    <n v="0"/>
    <n v="0"/>
    <n v="0"/>
    <n v="13084048.050000001"/>
    <n v="0"/>
    <n v="0"/>
    <n v="0"/>
    <n v="0"/>
    <n v="0"/>
    <n v="0"/>
    <n v="0"/>
    <n v="13084048.050000001"/>
    <n v="13084048.05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x v="1"/>
    <x v="3"/>
    <n v="0"/>
    <n v="0"/>
    <n v="0"/>
    <n v="0"/>
    <n v="0"/>
    <n v="0"/>
    <n v="0"/>
    <n v="0"/>
    <n v="25282046.149999999"/>
    <n v="0"/>
    <n v="0"/>
    <n v="0"/>
    <n v="0"/>
    <n v="0"/>
    <n v="0"/>
    <n v="25282046.149999999"/>
    <n v="25282046.1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x v="1"/>
    <x v="3"/>
    <n v="0"/>
    <n v="0"/>
    <n v="0"/>
    <n v="0"/>
    <n v="0"/>
    <n v="0"/>
    <n v="0"/>
    <n v="0"/>
    <n v="0"/>
    <n v="0"/>
    <n v="14259089.1"/>
    <n v="0"/>
    <n v="0"/>
    <n v="0"/>
    <n v="0"/>
    <n v="14259089.1"/>
    <n v="14259089.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x v="1"/>
    <x v="3"/>
    <n v="0"/>
    <n v="0"/>
    <n v="0"/>
    <n v="0"/>
    <n v="0"/>
    <n v="0"/>
    <n v="0"/>
    <n v="0"/>
    <n v="0"/>
    <n v="0"/>
    <n v="14234118.34"/>
    <n v="0"/>
    <n v="0"/>
    <n v="0"/>
    <n v="0"/>
    <n v="14234118.34"/>
    <n v="14234118.3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05463902.08"/>
    <n v="0"/>
    <n v="17577317.010000002"/>
    <n v="3954896.33"/>
    <n v="0"/>
    <n v="0"/>
    <n v="0"/>
    <n v="87886585.069999993"/>
    <d v="2015-04-15T00:00:00"/>
    <d v="2027-04-15T00:00:00"/>
    <n v="105463902.08"/>
    <x v="1"/>
    <x v="3"/>
    <n v="0"/>
    <n v="0"/>
    <n v="0"/>
    <n v="0"/>
    <n v="0"/>
    <n v="0"/>
    <n v="0"/>
    <n v="0"/>
    <n v="0"/>
    <n v="0"/>
    <n v="0"/>
    <n v="17577317.010000002"/>
    <n v="0"/>
    <n v="0"/>
    <n v="0"/>
    <n v="17577317.010000002"/>
    <n v="17577317.010000002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d v="2020-01-21T00:00:00"/>
    <d v="2023-01-21T00:00:00"/>
    <n v="103796139.68000001"/>
    <x v="1"/>
    <x v="3"/>
    <n v="0"/>
    <n v="0"/>
    <n v="103796139.68000001"/>
    <n v="0"/>
    <n v="0"/>
    <n v="0"/>
    <n v="0"/>
    <n v="0"/>
    <n v="0"/>
    <n v="0"/>
    <n v="0"/>
    <n v="0"/>
    <n v="0"/>
    <n v="0"/>
    <n v="0"/>
    <n v="103796139.68000001"/>
    <n v="103796139.68000001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x v="1"/>
    <x v="3"/>
    <n v="0"/>
    <n v="0"/>
    <n v="0"/>
    <n v="0"/>
    <n v="0"/>
    <n v="0"/>
    <n v="0"/>
    <n v="0"/>
    <n v="0"/>
    <n v="23228705.489999998"/>
    <n v="0"/>
    <n v="0"/>
    <n v="0"/>
    <n v="0"/>
    <n v="0"/>
    <n v="23228705.489999998"/>
    <n v="23228705.48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d v="2012-03-06T00:00:00"/>
    <d v="2024-03-06T00:00:00"/>
    <n v="8486581.9600000009"/>
    <x v="1"/>
    <x v="3"/>
    <n v="0"/>
    <n v="0"/>
    <n v="0"/>
    <n v="0"/>
    <n v="1212368.8500000001"/>
    <n v="0"/>
    <n v="0"/>
    <n v="0"/>
    <n v="0"/>
    <n v="0"/>
    <n v="0"/>
    <n v="0"/>
    <n v="0"/>
    <n v="0"/>
    <n v="0"/>
    <n v="1212368.8500000001"/>
    <n v="1212368.85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581250"/>
    <n v="0"/>
    <n v="0"/>
    <n v="0"/>
    <n v="15000000"/>
    <d v="2013-04-25T00:00:00"/>
    <d v="2028-04-25T00:00:00"/>
    <n v="15000000"/>
    <x v="1"/>
    <x v="3"/>
    <n v="0"/>
    <n v="0"/>
    <n v="0"/>
    <n v="0"/>
    <n v="0"/>
    <n v="1363636.36"/>
    <n v="0"/>
    <n v="0"/>
    <n v="0"/>
    <n v="0"/>
    <n v="0"/>
    <n v="1363636.36"/>
    <n v="0"/>
    <n v="0"/>
    <n v="0"/>
    <n v="2727272.72"/>
    <n v="2727272.7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x v="1"/>
    <x v="3"/>
    <n v="0"/>
    <n v="0"/>
    <n v="0"/>
    <n v="0"/>
    <n v="0"/>
    <n v="0"/>
    <n v="0"/>
    <n v="1636363.64"/>
    <n v="0"/>
    <n v="0"/>
    <n v="0"/>
    <n v="0"/>
    <n v="0"/>
    <n v="1636363.64"/>
    <n v="0"/>
    <n v="3272727.28"/>
    <n v="3272727.2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x v="1"/>
    <x v="3"/>
    <n v="0"/>
    <n v="0"/>
    <n v="0"/>
    <n v="0"/>
    <n v="0"/>
    <n v="0"/>
    <n v="0"/>
    <n v="0"/>
    <n v="454545.45"/>
    <n v="0"/>
    <n v="0"/>
    <n v="0"/>
    <n v="0"/>
    <n v="0"/>
    <n v="0"/>
    <n v="454545.45"/>
    <n v="454545.4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x v="1"/>
    <x v="3"/>
    <n v="0"/>
    <n v="0"/>
    <n v="0"/>
    <n v="0"/>
    <n v="0"/>
    <n v="0"/>
    <n v="0"/>
    <n v="0"/>
    <n v="0"/>
    <n v="681818.18"/>
    <n v="0"/>
    <n v="0"/>
    <n v="0"/>
    <n v="0"/>
    <n v="0"/>
    <n v="681818.18"/>
    <n v="681818.1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x v="1"/>
    <x v="3"/>
    <n v="0"/>
    <n v="0"/>
    <n v="0"/>
    <n v="0"/>
    <n v="0"/>
    <n v="0"/>
    <n v="0"/>
    <n v="0"/>
    <n v="0"/>
    <n v="0"/>
    <n v="1181818.18"/>
    <n v="0"/>
    <n v="0"/>
    <n v="0"/>
    <n v="0"/>
    <n v="1181818.18"/>
    <n v="1181818.1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968750"/>
    <n v="0"/>
    <n v="0"/>
    <n v="0"/>
    <n v="25000000"/>
    <d v="2013-10-23T00:00:00"/>
    <d v="2028-10-23T00:00:00"/>
    <n v="25000000"/>
    <x v="1"/>
    <x v="3"/>
    <n v="0"/>
    <n v="0"/>
    <n v="0"/>
    <n v="0"/>
    <n v="0"/>
    <n v="0"/>
    <n v="0"/>
    <n v="0"/>
    <n v="0"/>
    <n v="0"/>
    <n v="0"/>
    <n v="2272727.27"/>
    <n v="0"/>
    <n v="0"/>
    <n v="0"/>
    <n v="2272727.27"/>
    <n v="2272727.2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x v="1"/>
    <x v="3"/>
    <n v="0"/>
    <n v="0"/>
    <n v="0"/>
    <n v="0"/>
    <n v="0"/>
    <n v="0"/>
    <n v="0"/>
    <n v="0"/>
    <n v="0"/>
    <n v="0"/>
    <n v="0"/>
    <n v="0"/>
    <n v="1136363.6399999999"/>
    <n v="0"/>
    <n v="0"/>
    <n v="1136363.6399999999"/>
    <n v="1136363.63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x v="1"/>
    <x v="3"/>
    <n v="0"/>
    <n v="0"/>
    <n v="0"/>
    <n v="0"/>
    <n v="0"/>
    <n v="0"/>
    <n v="0"/>
    <n v="0"/>
    <n v="0"/>
    <n v="0"/>
    <n v="0"/>
    <n v="0"/>
    <n v="1136363.6399999999"/>
    <n v="0"/>
    <n v="0"/>
    <n v="1136363.6399999999"/>
    <n v="1136363.63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x v="1"/>
    <x v="3"/>
    <n v="0"/>
    <n v="0"/>
    <n v="0"/>
    <n v="0"/>
    <n v="0"/>
    <n v="0"/>
    <n v="0"/>
    <n v="0"/>
    <n v="0"/>
    <n v="0"/>
    <n v="0"/>
    <n v="0"/>
    <n v="0"/>
    <n v="1181818.18"/>
    <n v="0"/>
    <n v="1181818.18"/>
    <n v="1181818.1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d v="2014-04-02T00:00:00"/>
    <d v="2034-04-02T00:00:00"/>
    <n v="2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x v="1"/>
    <x v="3"/>
    <n v="0"/>
    <n v="0"/>
    <n v="0"/>
    <n v="0"/>
    <n v="0"/>
    <n v="0"/>
    <n v="0"/>
    <n v="0"/>
    <n v="0"/>
    <n v="0"/>
    <n v="0"/>
    <n v="0"/>
    <n v="0"/>
    <n v="833333.33"/>
    <n v="0"/>
    <n v="833333.33"/>
    <n v="833333.3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"/>
    <n v="0"/>
    <n v="0"/>
    <n v="0"/>
    <n v="0"/>
    <n v="0"/>
    <n v="0"/>
    <n v="2000000"/>
    <d v="2014-06-12T00:00:00"/>
    <d v="2024-06-12T00:00:00"/>
    <n v="5000000"/>
    <x v="1"/>
    <x v="3"/>
    <n v="0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x v="1"/>
    <x v="3"/>
    <n v="0"/>
    <n v="0"/>
    <n v="0"/>
    <n v="0"/>
    <n v="0"/>
    <n v="0"/>
    <n v="0"/>
    <n v="0"/>
    <n v="0"/>
    <n v="0"/>
    <n v="0"/>
    <n v="0"/>
    <n v="0"/>
    <n v="416666.67"/>
    <n v="0"/>
    <n v="416666.67"/>
    <n v="416666.6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3487931.460000001"/>
    <n v="0"/>
    <n v="0"/>
    <n v="0"/>
    <n v="0"/>
    <n v="0"/>
    <n v="0"/>
    <n v="33487931.460000001"/>
    <d v="2017-03-08T00:00:00"/>
    <d v="2025-03-08T00:00:00"/>
    <n v="40185517.75"/>
    <x v="1"/>
    <x v="3"/>
    <n v="0"/>
    <n v="0"/>
    <n v="0"/>
    <n v="0"/>
    <n v="6697586.29"/>
    <n v="0"/>
    <n v="0"/>
    <n v="0"/>
    <n v="0"/>
    <n v="0"/>
    <n v="6697586.29"/>
    <n v="0"/>
    <n v="0"/>
    <n v="0"/>
    <n v="0"/>
    <n v="13395172.58"/>
    <n v="13395172.5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502503.950000003"/>
    <n v="0"/>
    <n v="0"/>
    <n v="0"/>
    <n v="0"/>
    <n v="0"/>
    <n v="0"/>
    <n v="80502503.950000003"/>
    <d v="2017-03-08T00:00:00"/>
    <d v="2027-03-08T00:00:00"/>
    <n v="89447226.609999999"/>
    <x v="1"/>
    <x v="3"/>
    <n v="0"/>
    <n v="0"/>
    <n v="0"/>
    <n v="0"/>
    <n v="8944722.6600000001"/>
    <n v="0"/>
    <n v="0"/>
    <n v="0"/>
    <n v="0"/>
    <n v="0"/>
    <n v="8944722.6600000001"/>
    <n v="0"/>
    <n v="0"/>
    <n v="0"/>
    <n v="0"/>
    <n v="17889445.32"/>
    <n v="17889445.3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d v="2020-01-21T00:00:00"/>
    <d v="2023-01-21T00:00:00"/>
    <n v="44942646.770000003"/>
    <x v="1"/>
    <x v="3"/>
    <n v="0"/>
    <n v="0"/>
    <n v="44942646.770000003"/>
    <n v="0"/>
    <n v="0"/>
    <n v="0"/>
    <n v="0"/>
    <n v="0"/>
    <n v="0"/>
    <n v="0"/>
    <n v="0"/>
    <n v="0"/>
    <n v="0"/>
    <n v="0"/>
    <n v="0"/>
    <n v="44942646.770000003"/>
    <n v="44942646.77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188316.92"/>
    <n v="0"/>
    <n v="0"/>
    <n v="0"/>
    <n v="6108929.6200000001"/>
    <d v="2021-04-05T00:00:00"/>
    <d v="2024-04-05T00:00:00"/>
    <n v="6108929.62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50419.78"/>
    <n v="0"/>
    <n v="0"/>
    <n v="0"/>
    <n v="1635598.57"/>
    <d v="2021-04-05T00:00:00"/>
    <d v="2024-04-05T00:00:00"/>
    <n v="1635598.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50974.57"/>
    <n v="0"/>
    <n v="0"/>
    <n v="0"/>
    <n v="1429962.1"/>
    <d v="2021-04-05T00:00:00"/>
    <d v="2026-04-05T00:00:00"/>
    <n v="1429962.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x v="1"/>
    <x v="3"/>
    <n v="0"/>
    <n v="0"/>
    <n v="0"/>
    <n v="0"/>
    <n v="0"/>
    <n v="0"/>
    <n v="0"/>
    <n v="0"/>
    <n v="0"/>
    <n v="764549.54"/>
    <n v="0"/>
    <n v="0"/>
    <n v="0"/>
    <n v="0"/>
    <n v="0"/>
    <n v="764549.54"/>
    <n v="764549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38515.129999999997"/>
    <n v="0"/>
    <n v="0"/>
    <n v="0"/>
    <n v="1249416.17"/>
    <d v="2021-04-05T00:00:00"/>
    <d v="2024-04-05T00:00:00"/>
    <n v="1249416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38961.14"/>
    <n v="0"/>
    <n v="0"/>
    <n v="0"/>
    <n v="1092955.8"/>
    <d v="2021-04-05T00:00:00"/>
    <d v="2026-04-05T00:00:00"/>
    <n v="1092955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x v="1"/>
    <x v="3"/>
    <n v="0"/>
    <n v="0"/>
    <n v="0"/>
    <n v="0"/>
    <n v="0"/>
    <n v="0"/>
    <n v="0"/>
    <n v="0"/>
    <n v="0"/>
    <n v="806348.03"/>
    <n v="0"/>
    <n v="0"/>
    <n v="0"/>
    <n v="0"/>
    <n v="0"/>
    <n v="806348.03"/>
    <n v="806348.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23243.43"/>
    <n v="0"/>
    <n v="0"/>
    <n v="0"/>
    <n v="754007.98"/>
    <d v="2021-04-05T00:00:00"/>
    <d v="2024-04-05T00:00:00"/>
    <n v="754007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23511.98"/>
    <n v="0"/>
    <n v="0"/>
    <n v="0"/>
    <n v="659568.88"/>
    <d v="2021-04-05T00:00:00"/>
    <d v="2026-04-05T00:00:00"/>
    <n v="659568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12447.5"/>
    <n v="0"/>
    <n v="0"/>
    <n v="0"/>
    <n v="403792.11"/>
    <d v="2021-04-05T00:00:00"/>
    <d v="2024-04-05T00:00:00"/>
    <n v="403792.1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12587.4"/>
    <n v="0"/>
    <n v="0"/>
    <n v="0"/>
    <n v="353107.51"/>
    <d v="2021-04-05T00:00:00"/>
    <d v="2026-04-05T00:00:00"/>
    <n v="353107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x v="1"/>
    <x v="3"/>
    <n v="0"/>
    <n v="0"/>
    <n v="0"/>
    <n v="0"/>
    <n v="0"/>
    <n v="0"/>
    <n v="0"/>
    <n v="0"/>
    <n v="0"/>
    <n v="136767.66"/>
    <n v="0"/>
    <n v="0"/>
    <n v="0"/>
    <n v="0"/>
    <n v="0"/>
    <n v="136767.66"/>
    <n v="136767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x v="1"/>
    <x v="3"/>
    <n v="0"/>
    <n v="0"/>
    <n v="0"/>
    <n v="0"/>
    <n v="0"/>
    <n v="0"/>
    <n v="0"/>
    <n v="0"/>
    <n v="0"/>
    <n v="551654.72"/>
    <n v="0"/>
    <n v="0"/>
    <n v="0"/>
    <n v="0"/>
    <n v="0"/>
    <n v="551654.72"/>
    <n v="551654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15832.18"/>
    <n v="0"/>
    <n v="0"/>
    <n v="0"/>
    <n v="513589.96"/>
    <d v="2021-04-05T00:00:00"/>
    <d v="2024-04-05T00:00:00"/>
    <n v="513589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18296.810000000001"/>
    <n v="0"/>
    <n v="0"/>
    <n v="0"/>
    <n v="513270.53"/>
    <d v="2021-04-05T00:00:00"/>
    <d v="2026-04-05T00:00:00"/>
    <n v="513270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x v="1"/>
    <x v="3"/>
    <n v="0"/>
    <n v="0"/>
    <n v="0"/>
    <n v="0"/>
    <n v="0"/>
    <n v="0"/>
    <n v="0"/>
    <n v="0"/>
    <n v="0"/>
    <n v="1612584.99"/>
    <n v="0"/>
    <n v="0"/>
    <n v="0"/>
    <n v="0"/>
    <n v="0"/>
    <n v="1612584.99"/>
    <n v="1612584.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36165.32"/>
    <n v="0"/>
    <n v="0"/>
    <n v="0"/>
    <n v="1173189.3400000001"/>
    <d v="2021-04-05T00:00:00"/>
    <d v="2024-04-05T00:00:00"/>
    <n v="1173189.34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36550"/>
    <n v="0"/>
    <n v="0"/>
    <n v="0"/>
    <n v="1025317.35"/>
    <d v="2021-04-05T00:00:00"/>
    <d v="2026-04-05T00:00:00"/>
    <n v="1025317.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33144.04"/>
    <n v="0"/>
    <n v="0"/>
    <n v="0"/>
    <n v="1075180.04"/>
    <d v="2021-04-05T00:00:00"/>
    <d v="2024-04-05T00:00:00"/>
    <n v="107518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33526.980000000003"/>
    <n v="0"/>
    <n v="0"/>
    <n v="0"/>
    <n v="940514.33"/>
    <d v="2021-04-05T00:00:00"/>
    <d v="2026-04-05T00:00:00"/>
    <n v="940514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x v="1"/>
    <x v="3"/>
    <n v="0"/>
    <n v="0"/>
    <n v="0"/>
    <n v="0"/>
    <n v="0"/>
    <n v="0"/>
    <n v="0"/>
    <n v="0"/>
    <n v="0"/>
    <n v="793091.73"/>
    <n v="0"/>
    <n v="0"/>
    <n v="0"/>
    <n v="0"/>
    <n v="0"/>
    <n v="793091.73"/>
    <n v="793091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x v="1"/>
    <x v="3"/>
    <n v="0"/>
    <n v="0"/>
    <n v="0"/>
    <n v="0"/>
    <n v="0"/>
    <n v="0"/>
    <n v="0"/>
    <n v="0"/>
    <n v="0"/>
    <n v="0"/>
    <n v="0"/>
    <n v="0"/>
    <n v="1262819.2"/>
    <n v="0"/>
    <n v="0"/>
    <n v="1262819.2"/>
    <n v="1262819.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17203.419999999998"/>
    <n v="0"/>
    <n v="0"/>
    <n v="0"/>
    <n v="558072.42000000004"/>
    <d v="2021-04-05T00:00:00"/>
    <d v="2024-04-05T00:00:00"/>
    <n v="558072.420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17405.349999999999"/>
    <n v="0"/>
    <n v="0"/>
    <n v="0"/>
    <n v="488262.74"/>
    <d v="2021-04-05T00:00:00"/>
    <d v="2026-04-05T00:00:00"/>
    <n v="488262.7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d v="2020-01-21T00:00:00"/>
    <d v="2023-01-21T00:00:00"/>
    <n v="4130046.8"/>
    <x v="1"/>
    <x v="3"/>
    <n v="0"/>
    <n v="0"/>
    <n v="4130046.8"/>
    <n v="0"/>
    <n v="0"/>
    <n v="0"/>
    <n v="0"/>
    <n v="0"/>
    <n v="0"/>
    <n v="0"/>
    <n v="0"/>
    <n v="0"/>
    <n v="0"/>
    <n v="0"/>
    <n v="0"/>
    <n v="4130046.8"/>
    <n v="4130046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d v="2020-01-21T00:00:00"/>
    <d v="2023-01-21T00:00:00"/>
    <n v="51519233.960000001"/>
    <x v="1"/>
    <x v="3"/>
    <n v="0"/>
    <n v="0"/>
    <n v="51519233.960000001"/>
    <n v="0"/>
    <n v="0"/>
    <n v="0"/>
    <n v="0"/>
    <n v="0"/>
    <n v="0"/>
    <n v="0"/>
    <n v="0"/>
    <n v="0"/>
    <n v="0"/>
    <n v="0"/>
    <n v="0"/>
    <n v="51519233.960000001"/>
    <n v="51519233.96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706378.81"/>
    <n v="0"/>
    <n v="0"/>
    <n v="0"/>
    <n v="22914661.34"/>
    <d v="2021-04-05T00:00:00"/>
    <d v="2024-04-05T00:00:00"/>
    <n v="22914661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x v="1"/>
    <x v="3"/>
    <n v="0"/>
    <n v="0"/>
    <n v="0"/>
    <n v="0"/>
    <n v="0"/>
    <n v="0"/>
    <n v="0"/>
    <n v="0"/>
    <n v="0"/>
    <n v="1331428.29"/>
    <n v="0"/>
    <n v="0"/>
    <n v="0"/>
    <n v="0"/>
    <n v="0"/>
    <n v="1331428.29"/>
    <n v="1331428.2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37267.31"/>
    <n v="0"/>
    <n v="0"/>
    <n v="0"/>
    <n v="1208937.55"/>
    <d v="2021-04-05T00:00:00"/>
    <d v="2024-04-05T00:00:00"/>
    <n v="1208937.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37698.879999999997"/>
    <n v="0"/>
    <n v="0"/>
    <n v="0"/>
    <n v="1057546.19"/>
    <d v="2021-04-05T00:00:00"/>
    <d v="2026-04-05T00:00:00"/>
    <n v="1057546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50786.33"/>
    <n v="0"/>
    <n v="0"/>
    <n v="0"/>
    <n v="1647489.3"/>
    <d v="2021-04-05T00:00:00"/>
    <d v="2024-04-05T00:00:00"/>
    <n v="1647489.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51339.83"/>
    <n v="0"/>
    <n v="0"/>
    <n v="0"/>
    <n v="1440208.53"/>
    <d v="2021-04-05T00:00:00"/>
    <d v="2026-04-05T00:00:00"/>
    <n v="1440208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x v="1"/>
    <x v="3"/>
    <n v="0"/>
    <n v="0"/>
    <n v="0"/>
    <n v="0"/>
    <n v="0"/>
    <n v="0"/>
    <n v="0"/>
    <n v="0"/>
    <n v="0"/>
    <n v="1926178.81"/>
    <n v="0"/>
    <n v="0"/>
    <n v="0"/>
    <n v="0"/>
    <n v="0"/>
    <n v="1926178.81"/>
    <n v="1926178.8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x v="1"/>
    <x v="3"/>
    <n v="0"/>
    <n v="0"/>
    <n v="0"/>
    <n v="0"/>
    <n v="0"/>
    <n v="0"/>
    <n v="0"/>
    <n v="0"/>
    <n v="0"/>
    <n v="0"/>
    <n v="0"/>
    <n v="0"/>
    <n v="6046751.96"/>
    <n v="0"/>
    <n v="0"/>
    <n v="6046751.96"/>
    <n v="6046751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40315.94"/>
    <n v="0"/>
    <n v="0"/>
    <n v="0"/>
    <n v="1307833.96"/>
    <d v="2021-04-05T00:00:00"/>
    <d v="2024-04-05T00:00:00"/>
    <n v="1307833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40785.980000000003"/>
    <n v="0"/>
    <n v="0"/>
    <n v="0"/>
    <n v="1144147.07"/>
    <d v="2021-04-05T00:00:00"/>
    <d v="2026-04-05T00:00:00"/>
    <n v="1144147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105599.18"/>
    <n v="0"/>
    <n v="0"/>
    <n v="0"/>
    <n v="3425597.32"/>
    <d v="2021-04-05T00:00:00"/>
    <d v="2024-04-05T00:00:00"/>
    <n v="3425597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19751.96"/>
    <n v="0"/>
    <n v="0"/>
    <n v="0"/>
    <n v="640746.02"/>
    <d v="2021-04-05T00:00:00"/>
    <d v="2024-04-05T00:00:00"/>
    <n v="640746.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22836.85"/>
    <n v="0"/>
    <n v="0"/>
    <n v="0"/>
    <n v="640629.77"/>
    <d v="2021-04-05T00:00:00"/>
    <d v="2026-04-05T00:00:00"/>
    <n v="640629.7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x v="1"/>
    <x v="3"/>
    <n v="0"/>
    <n v="0"/>
    <n v="0"/>
    <n v="0"/>
    <n v="0"/>
    <n v="0"/>
    <n v="0"/>
    <n v="0"/>
    <n v="0"/>
    <n v="0"/>
    <n v="0"/>
    <n v="0"/>
    <n v="32861945.449999999"/>
    <n v="0"/>
    <n v="0"/>
    <n v="32861945.449999999"/>
    <n v="32861945.44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659996.47"/>
    <n v="0"/>
    <n v="0"/>
    <n v="0"/>
    <n v="21410035.870000001"/>
    <d v="2021-04-05T00:00:00"/>
    <d v="2024-04-05T00:00:00"/>
    <n v="21410035.87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327928.46000000002"/>
    <n v="0"/>
    <n v="0"/>
    <n v="0"/>
    <n v="10637875.189999999"/>
    <d v="2021-04-05T00:00:00"/>
    <d v="2024-04-05T00:00:00"/>
    <n v="10637875.18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332866.99"/>
    <n v="0"/>
    <n v="0"/>
    <n v="0"/>
    <n v="10798079.119999999"/>
    <d v="2021-04-05T00:00:00"/>
    <d v="2024-04-05T00:00:00"/>
    <n v="10798079.11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14985.37"/>
    <n v="0"/>
    <n v="0"/>
    <n v="0"/>
    <n v="486119.84"/>
    <d v="2021-04-05T00:00:00"/>
    <d v="2024-04-05T00:00:00"/>
    <n v="486119.8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17328.96"/>
    <n v="0"/>
    <n v="0"/>
    <n v="0"/>
    <n v="486119.84"/>
    <d v="2021-04-05T00:00:00"/>
    <d v="2026-04-05T00:00:00"/>
    <n v="486119.8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14902.85"/>
    <n v="0"/>
    <n v="0"/>
    <n v="0"/>
    <n v="483442.86"/>
    <d v="2021-04-05T00:00:00"/>
    <d v="2024-04-05T00:00:00"/>
    <n v="483442.8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17233.53"/>
    <n v="0"/>
    <n v="0"/>
    <n v="0"/>
    <n v="483442.86"/>
    <d v="2021-04-05T00:00:00"/>
    <d v="2026-04-05T00:00:00"/>
    <n v="483442.8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6956.47"/>
    <n v="0"/>
    <n v="0"/>
    <n v="0"/>
    <n v="225665.15"/>
    <d v="2021-04-05T00:00:00"/>
    <d v="2024-04-05T00:00:00"/>
    <n v="225665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8044.4"/>
    <n v="0"/>
    <n v="0"/>
    <n v="0"/>
    <n v="225665.15"/>
    <d v="2021-04-05T00:00:00"/>
    <d v="2026-04-05T00:00:00"/>
    <n v="225665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89894.88"/>
    <n v="0"/>
    <n v="0"/>
    <n v="0"/>
    <n v="2916155.9"/>
    <d v="2021-04-05T00:00:00"/>
    <d v="2024-04-05T00:00:00"/>
    <n v="2916155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103953.67"/>
    <n v="0"/>
    <n v="0"/>
    <n v="0"/>
    <n v="2916155.9"/>
    <d v="2021-04-05T00:00:00"/>
    <d v="2026-04-05T00:00:00"/>
    <n v="2916155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11357.41"/>
    <n v="0"/>
    <n v="0"/>
    <n v="0"/>
    <n v="368430.1"/>
    <d v="2021-04-05T00:00:00"/>
    <d v="2024-04-05T00:00:00"/>
    <n v="368430.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13133.61"/>
    <n v="0"/>
    <n v="0"/>
    <n v="0"/>
    <n v="368430.1"/>
    <d v="2021-04-05T00:00:00"/>
    <d v="2026-04-05T00:00:00"/>
    <n v="368430.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63341.02"/>
    <n v="0"/>
    <n v="0"/>
    <n v="0"/>
    <n v="2054758.87"/>
    <d v="2021-04-05T00:00:00"/>
    <d v="2024-04-05T00:00:00"/>
    <n v="2054758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73247.02"/>
    <n v="0"/>
    <n v="0"/>
    <n v="0"/>
    <n v="2054758.88"/>
    <d v="2021-04-05T00:00:00"/>
    <d v="2026-04-05T00:00:00"/>
    <n v="2054758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19476.810000000001"/>
    <n v="0"/>
    <n v="0"/>
    <n v="0"/>
    <n v="631820.51"/>
    <d v="2021-04-05T00:00:00"/>
    <d v="2024-04-05T00:00:00"/>
    <n v="631820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22522.82"/>
    <n v="0"/>
    <n v="0"/>
    <n v="0"/>
    <n v="631820.51"/>
    <d v="2021-04-05T00:00:00"/>
    <d v="2026-04-05T00:00:00"/>
    <n v="631820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16138.42"/>
    <n v="0"/>
    <n v="0"/>
    <n v="0"/>
    <n v="523524.21"/>
    <d v="2021-04-05T00:00:00"/>
    <d v="2024-04-05T00:00:00"/>
    <n v="523524.2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18662.330000000002"/>
    <n v="0"/>
    <n v="0"/>
    <n v="0"/>
    <n v="523524.21"/>
    <d v="2021-04-05T00:00:00"/>
    <d v="2026-04-05T00:00:00"/>
    <n v="523524.2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79709.039999999994"/>
    <n v="0"/>
    <n v="0"/>
    <n v="0"/>
    <n v="2585731.2200000002"/>
    <d v="2021-04-05T00:00:00"/>
    <d v="2024-04-05T00:00:00"/>
    <n v="2585731.22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92174.85"/>
    <n v="0"/>
    <n v="0"/>
    <n v="0"/>
    <n v="2585731.2200000002"/>
    <d v="2021-04-05T00:00:00"/>
    <d v="2026-04-05T00:00:00"/>
    <n v="2585731.22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5925.23"/>
    <n v="0"/>
    <n v="0"/>
    <n v="0"/>
    <n v="192212.14"/>
    <d v="2021-04-05T00:00:00"/>
    <d v="2024-04-05T00:00:00"/>
    <n v="192212.1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6850.64"/>
    <n v="0"/>
    <n v="0"/>
    <n v="0"/>
    <n v="192177.27"/>
    <d v="2021-04-05T00:00:00"/>
    <d v="2026-04-05T00:00:00"/>
    <n v="192177.2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75100.070000000007"/>
    <n v="0"/>
    <n v="0"/>
    <n v="0"/>
    <n v="2436217.96"/>
    <d v="2021-04-05T00:00:00"/>
    <d v="2024-04-05T00:00:00"/>
    <n v="2436217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86829.32"/>
    <n v="0"/>
    <n v="0"/>
    <n v="0"/>
    <n v="2435775.94"/>
    <d v="2021-04-05T00:00:00"/>
    <d v="2026-04-05T00:00:00"/>
    <n v="2435775.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3224.23"/>
    <n v="0"/>
    <n v="0"/>
    <n v="0"/>
    <n v="104592.8"/>
    <d v="2021-04-05T00:00:00"/>
    <d v="2024-04-05T00:00:00"/>
    <n v="104592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3253.98"/>
    <n v="0"/>
    <n v="0"/>
    <n v="0"/>
    <n v="91282.02"/>
    <d v="2021-04-05T00:00:00"/>
    <d v="2026-04-05T00:00:00"/>
    <n v="91282.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2834.89"/>
    <n v="0"/>
    <n v="0"/>
    <n v="0"/>
    <n v="91962.880000000005"/>
    <d v="2021-04-05T00:00:00"/>
    <d v="2024-04-05T00:00:00"/>
    <n v="91962.880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2864.52"/>
    <n v="0"/>
    <n v="0"/>
    <n v="0"/>
    <n v="80356.710000000006"/>
    <d v="2021-04-05T00:00:00"/>
    <d v="2026-04-05T00:00:00"/>
    <n v="80356.71000000000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36952.74"/>
    <n v="0"/>
    <n v="0"/>
    <n v="0"/>
    <n v="1198732.98"/>
    <d v="2021-04-05T00:00:00"/>
    <d v="2024-04-05T00:00:00"/>
    <n v="1198732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37312.769999999997"/>
    <n v="0"/>
    <n v="0"/>
    <n v="0"/>
    <n v="1046714.93"/>
    <d v="2021-04-05T00:00:00"/>
    <d v="2026-04-05T00:00:00"/>
    <n v="1046714.9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6051.66"/>
    <n v="0"/>
    <n v="0"/>
    <n v="0"/>
    <n v="196313.57"/>
    <d v="2021-04-05T00:00:00"/>
    <d v="2024-04-05T00:00:00"/>
    <n v="196313.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109882.82"/>
    <n v="0"/>
    <n v="0"/>
    <n v="0"/>
    <n v="3564557.04"/>
    <d v="2021-04-05T00:00:00"/>
    <d v="2024-04-05T00:00:00"/>
    <n v="3564557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126758.72"/>
    <n v="0"/>
    <n v="0"/>
    <n v="0"/>
    <n v="3555893.6"/>
    <d v="2021-04-05T00:00:00"/>
    <d v="2026-04-05T00:00:00"/>
    <n v="3555893.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12190.11"/>
    <n v="0"/>
    <n v="0"/>
    <n v="0"/>
    <n v="395442.45"/>
    <d v="2021-04-05T00:00:00"/>
    <d v="2024-04-05T00:00:00"/>
    <n v="395442.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15124.2"/>
    <n v="0"/>
    <n v="0"/>
    <n v="0"/>
    <n v="490623.38"/>
    <d v="2021-04-05T00:00:00"/>
    <d v="2024-04-05T00:00:00"/>
    <n v="490623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3027.51"/>
    <n v="0"/>
    <n v="0"/>
    <n v="0"/>
    <n v="98211.4"/>
    <d v="2021-04-05T00:00:00"/>
    <d v="2024-04-05T00:00:00"/>
    <n v="98211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13851.43"/>
    <n v="0"/>
    <n v="0"/>
    <n v="0"/>
    <n v="449335.3"/>
    <d v="2021-04-05T00:00:00"/>
    <d v="2024-04-05T00:00:00"/>
    <n v="449335.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65377.08"/>
    <n v="0"/>
    <n v="0"/>
    <n v="0"/>
    <n v="2120807.87"/>
    <d v="2021-04-05T00:00:00"/>
    <d v="2024-04-05T00:00:00"/>
    <n v="2120807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65961.25"/>
    <n v="0"/>
    <n v="0"/>
    <n v="0"/>
    <n v="1850375.09"/>
    <d v="2021-04-05T00:00:00"/>
    <d v="2026-04-05T00:00:00"/>
    <n v="1850375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3224.49"/>
    <n v="0"/>
    <n v="0"/>
    <n v="0"/>
    <n v="104601.13"/>
    <d v="2021-04-05T00:00:00"/>
    <d v="2024-04-05T00:00:00"/>
    <n v="104601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4015.24"/>
    <n v="0"/>
    <n v="0"/>
    <n v="0"/>
    <n v="130253"/>
    <d v="2021-04-05T00:00:00"/>
    <d v="2024-04-05T00:00:00"/>
    <n v="1302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7176955.1699999999"/>
    <n v="0"/>
    <n v="0"/>
    <n v="0"/>
    <n v="183406083.75"/>
    <d v="2021-04-28T00:00:00"/>
    <d v="2031-04-28T00:00:00"/>
    <n v="183406083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6165300"/>
    <n v="0"/>
    <n v="0"/>
    <n v="0"/>
    <n v="200000000"/>
    <d v="2021-04-05T00:00:00"/>
    <d v="2024-04-05T00:00:00"/>
    <n v="20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8298.84"/>
    <n v="0"/>
    <n v="0"/>
    <n v="0"/>
    <n v="269211.21000000002"/>
    <d v="2021-04-05T00:00:00"/>
    <d v="2024-04-05T00:00:00"/>
    <n v="269211.21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9567.66"/>
    <n v="0"/>
    <n v="0"/>
    <n v="0"/>
    <n v="268396.38"/>
    <d v="2021-04-05T00:00:00"/>
    <d v="2026-04-05T00:00:00"/>
    <n v="268396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27762.39"/>
    <n v="0"/>
    <n v="0"/>
    <n v="0"/>
    <n v="900601.55"/>
    <d v="2021-04-05T00:00:00"/>
    <d v="2024-04-05T00:00:00"/>
    <n v="900601.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32003.74"/>
    <n v="0"/>
    <n v="0"/>
    <n v="0"/>
    <n v="897783.5"/>
    <d v="2021-04-05T00:00:00"/>
    <d v="2026-04-05T00:00:00"/>
    <n v="897783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9273.6"/>
    <n v="0"/>
    <n v="0"/>
    <n v="0"/>
    <n v="300832"/>
    <d v="2021-04-05T00:00:00"/>
    <d v="2024-04-05T00:00:00"/>
    <n v="3008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10689.26"/>
    <n v="0"/>
    <n v="0"/>
    <n v="0"/>
    <n v="299860"/>
    <d v="2021-04-05T00:00:00"/>
    <d v="2026-04-05T00:00:00"/>
    <n v="2998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15398.77"/>
    <n v="0"/>
    <n v="0"/>
    <n v="0"/>
    <n v="499530.18"/>
    <d v="2021-04-05T00:00:00"/>
    <d v="2024-04-05T00:00:00"/>
    <n v="499530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17746.689999999999"/>
    <n v="0"/>
    <n v="0"/>
    <n v="0"/>
    <n v="497838.23"/>
    <d v="2021-04-05T00:00:00"/>
    <d v="2026-04-05T00:00:00"/>
    <n v="497838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21033.06"/>
    <n v="0"/>
    <n v="0"/>
    <n v="0"/>
    <n v="682304.59"/>
    <d v="2021-04-05T00:00:00"/>
    <d v="2024-04-05T00:00:00"/>
    <n v="682304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24322.45"/>
    <n v="0"/>
    <n v="0"/>
    <n v="0"/>
    <n v="682304.59"/>
    <d v="2021-04-05T00:00:00"/>
    <d v="2026-04-05T00:00:00"/>
    <n v="682304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19352.13"/>
    <n v="0"/>
    <n v="0"/>
    <n v="0"/>
    <n v="627775.63"/>
    <d v="2021-04-05T00:00:00"/>
    <d v="2024-04-05T00:00:00"/>
    <n v="627775.6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22294.76"/>
    <n v="0"/>
    <n v="0"/>
    <n v="0"/>
    <n v="625422.69999999995"/>
    <d v="2021-04-05T00:00:00"/>
    <d v="2026-04-05T00:00:00"/>
    <n v="625422.6999999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4514897.8"/>
    <n v="0"/>
    <n v="0"/>
    <n v="0"/>
    <n v="126653981.23999999"/>
    <d v="2021-04-05T00:00:00"/>
    <d v="2026-04-05T00:00:00"/>
    <n v="126653981.23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33847.410000000003"/>
    <n v="0"/>
    <n v="0"/>
    <n v="0"/>
    <n v="1097997.08"/>
    <d v="2021-04-05T00:00:00"/>
    <d v="2024-04-05T00:00:00"/>
    <n v="1097997.0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38999.06"/>
    <n v="0"/>
    <n v="0"/>
    <n v="0"/>
    <n v="1094019.6000000001"/>
    <d v="2021-04-05T00:00:00"/>
    <d v="2026-04-05T00:00:00"/>
    <n v="1094019.6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33847.410000000003"/>
    <n v="0"/>
    <n v="0"/>
    <n v="0"/>
    <n v="1097997.07"/>
    <d v="2021-04-05T00:00:00"/>
    <d v="2024-04-05T00:00:00"/>
    <n v="1097997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38999.06"/>
    <n v="0"/>
    <n v="0"/>
    <n v="0"/>
    <n v="1094019.6100000001"/>
    <d v="2021-04-05T00:00:00"/>
    <d v="2026-04-05T00:00:00"/>
    <n v="1094019.61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3583.79"/>
    <n v="0"/>
    <n v="0"/>
    <n v="0"/>
    <n v="116256.87"/>
    <d v="2021-04-05T00:00:00"/>
    <d v="2024-04-05T00:00:00"/>
    <n v="116256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4546.3599999999997"/>
    <n v="0"/>
    <n v="0"/>
    <n v="0"/>
    <n v="147482.09"/>
    <d v="2021-04-05T00:00:00"/>
    <d v="2024-04-05T00:00:00"/>
    <n v="147482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9-07T00:00:00"/>
    <d v="2023-09-07T00:00:00"/>
    <n v="29352.5"/>
    <x v="1"/>
    <x v="3"/>
    <n v="0"/>
    <n v="0"/>
    <n v="0"/>
    <n v="0"/>
    <n v="14676.25"/>
    <n v="0"/>
    <n v="0"/>
    <n v="0"/>
    <n v="0"/>
    <n v="0"/>
    <n v="14676.25"/>
    <n v="0"/>
    <n v="0"/>
    <n v="0"/>
    <n v="0"/>
    <n v="29352.5"/>
    <n v="293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9-28T00:00:00"/>
    <d v="2023-09-28T00:00:00"/>
    <n v="109592.5"/>
    <x v="1"/>
    <x v="3"/>
    <n v="0"/>
    <n v="0"/>
    <n v="0"/>
    <n v="0"/>
    <n v="54796.25"/>
    <n v="0"/>
    <n v="0"/>
    <n v="0"/>
    <n v="0"/>
    <n v="0"/>
    <n v="54796.25"/>
    <n v="0"/>
    <n v="0"/>
    <n v="0"/>
    <n v="0"/>
    <n v="109592.5"/>
    <n v="1095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5449.61"/>
    <n v="0"/>
    <n v="0"/>
    <n v="0"/>
    <n v="176783.37"/>
    <d v="2021-04-05T00:00:00"/>
    <d v="2024-04-05T00:00:00"/>
    <n v="176783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13678.21"/>
    <n v="0"/>
    <n v="0"/>
    <n v="0"/>
    <n v="443716.12"/>
    <d v="2021-04-05T00:00:00"/>
    <d v="2024-04-05T00:00:00"/>
    <n v="443670.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25411.85"/>
    <n v="0"/>
    <n v="0"/>
    <n v="0"/>
    <n v="824350.8"/>
    <d v="2021-04-05T00:00:00"/>
    <d v="2024-04-05T00:00:00"/>
    <n v="824266.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105316.46"/>
    <n v="0"/>
    <n v="0"/>
    <n v="0"/>
    <n v="2954385.53"/>
    <d v="2021-04-05T00:00:00"/>
    <d v="2026-04-05T00:00:00"/>
    <n v="2954385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2141.96"/>
    <n v="0"/>
    <n v="0"/>
    <n v="0"/>
    <n v="69484.5"/>
    <d v="2021-04-05T00:00:00"/>
    <d v="2024-04-05T00:00:00"/>
    <n v="69484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5770.93"/>
    <n v="0"/>
    <n v="0"/>
    <n v="0"/>
    <n v="161888.79"/>
    <d v="2021-04-05T00:00:00"/>
    <d v="2026-04-05T00:00:00"/>
    <n v="161866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64445.34"/>
    <n v="0"/>
    <n v="0"/>
    <n v="0"/>
    <n v="2090582.38"/>
    <d v="2021-04-05T00:00:00"/>
    <d v="2024-04-05T00:00:00"/>
    <n v="2090369.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173628.41"/>
    <n v="0"/>
    <n v="0"/>
    <n v="0"/>
    <n v="4870703.75"/>
    <d v="2021-04-05T00:00:00"/>
    <d v="2026-04-05T00:00:00"/>
    <n v="4870041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8024.05"/>
    <n v="0"/>
    <n v="0"/>
    <n v="0"/>
    <n v="260297.11"/>
    <d v="2021-04-05T00:00:00"/>
    <d v="2024-04-05T00:00:00"/>
    <n v="260270.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21618.37"/>
    <n v="0"/>
    <n v="0"/>
    <n v="0"/>
    <n v="606448.37"/>
    <d v="2021-04-05T00:00:00"/>
    <d v="2026-04-05T00:00:00"/>
    <n v="606448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37258.97"/>
    <n v="0"/>
    <n v="0"/>
    <n v="0"/>
    <n v="1208666.99"/>
    <d v="2021-04-05T00:00:00"/>
    <d v="2024-04-05T00:00:00"/>
    <n v="1208666.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100372.68"/>
    <n v="0"/>
    <n v="0"/>
    <n v="0"/>
    <n v="2815700.29"/>
    <d v="2021-04-05T00:00:00"/>
    <d v="2026-04-05T00:00:00"/>
    <n v="2815700.2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7506.99"/>
    <n v="0"/>
    <n v="0"/>
    <n v="0"/>
    <n v="243524"/>
    <d v="2021-04-05T00:00:00"/>
    <d v="2024-04-05T00:00:00"/>
    <n v="2435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36630.04"/>
    <n v="0"/>
    <n v="0"/>
    <n v="0"/>
    <n v="1188264.7"/>
    <d v="2021-04-05T00:00:00"/>
    <d v="2024-04-05T00:00:00"/>
    <n v="1188264.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20222.61"/>
    <n v="0"/>
    <n v="0"/>
    <n v="0"/>
    <n v="567294"/>
    <d v="2021-04-05T00:00:00"/>
    <d v="2026-04-05T00:00:00"/>
    <n v="5672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98675.75"/>
    <n v="0"/>
    <n v="0"/>
    <n v="0"/>
    <n v="2768097.42"/>
    <d v="2021-04-05T00:00:00"/>
    <d v="2026-04-05T00:00:00"/>
    <n v="2768097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39412.269999999997"/>
    <n v="0"/>
    <n v="0"/>
    <n v="0"/>
    <n v="1278519.1100000001"/>
    <d v="2021-04-05T00:00:00"/>
    <d v="2024-04-05T00:00:00"/>
    <n v="1278519.11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106176.31"/>
    <n v="0"/>
    <n v="0"/>
    <n v="0"/>
    <n v="2978506.37"/>
    <d v="2021-04-05T00:00:00"/>
    <d v="2026-04-05T00:00:00"/>
    <n v="2978506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90163.33"/>
    <n v="0"/>
    <n v="0"/>
    <n v="0"/>
    <n v="2924864.35"/>
    <d v="2021-04-05T00:00:00"/>
    <d v="2024-04-05T00:00:00"/>
    <n v="2924864.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242880.21"/>
    <n v="0"/>
    <n v="0"/>
    <n v="0"/>
    <n v="6813386.9900000002"/>
    <d v="2021-04-05T00:00:00"/>
    <d v="2026-04-05T00:00:00"/>
    <n v="6813386.99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8734.98"/>
    <n v="0"/>
    <n v="0"/>
    <n v="0"/>
    <n v="283359.3"/>
    <d v="2021-04-05T00:00:00"/>
    <d v="2024-04-05T00:00:00"/>
    <n v="283359.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23530.080000000002"/>
    <n v="0"/>
    <n v="0"/>
    <n v="0"/>
    <n v="660076.67000000004"/>
    <d v="2021-04-05T00:00:00"/>
    <d v="2026-04-05T00:00:00"/>
    <n v="660076.670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6575.37"/>
    <n v="0"/>
    <n v="0"/>
    <n v="0"/>
    <n v="213302.5"/>
    <d v="2021-04-05T00:00:00"/>
    <d v="2024-04-05T00:00:00"/>
    <n v="2133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12287.16"/>
    <n v="0"/>
    <n v="0"/>
    <n v="0"/>
    <n v="398590.88"/>
    <d v="2021-04-05T00:00:00"/>
    <d v="2024-04-05T00:00:00"/>
    <n v="398590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33097.980000000003"/>
    <n v="0"/>
    <n v="0"/>
    <n v="0"/>
    <n v="928479.65"/>
    <d v="2021-04-05T00:00:00"/>
    <d v="2026-04-05T00:00:00"/>
    <n v="928479.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1337.71"/>
    <n v="0"/>
    <n v="0"/>
    <n v="0"/>
    <n v="43394.76"/>
    <d v="2021-04-05T00:00:00"/>
    <d v="2024-04-05T00:00:00"/>
    <n v="43390.080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3603.41"/>
    <n v="0"/>
    <n v="0"/>
    <n v="0"/>
    <n v="101084.49"/>
    <d v="2021-04-05T00:00:00"/>
    <d v="2026-04-05T00:00:00"/>
    <n v="101069.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16825.91"/>
    <n v="0"/>
    <n v="0"/>
    <n v="0"/>
    <n v="545826"/>
    <d v="2021-04-05T00:00:00"/>
    <d v="2024-04-05T00:00:00"/>
    <n v="54582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45324.19"/>
    <n v="0"/>
    <n v="0"/>
    <n v="0"/>
    <n v="1271455"/>
    <d v="2021-04-05T00:00:00"/>
    <d v="2026-04-05T00:00:00"/>
    <n v="12714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62424.41"/>
    <n v="0"/>
    <n v="0"/>
    <n v="0"/>
    <n v="2025024.25"/>
    <d v="2021-04-05T00:00:00"/>
    <d v="2024-04-05T00:00:00"/>
    <n v="2025024.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168436.45"/>
    <n v="0"/>
    <n v="0"/>
    <n v="0"/>
    <n v="4725056.59"/>
    <d v="2021-04-05T00:00:00"/>
    <d v="2026-04-05T00:00:00"/>
    <n v="4724056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68639.02"/>
    <n v="0"/>
    <n v="0"/>
    <n v="0"/>
    <n v="2226623.79"/>
    <d v="2021-04-05T00:00:00"/>
    <d v="2024-04-05T00:00:00"/>
    <n v="2226623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79231.73"/>
    <n v="0"/>
    <n v="0"/>
    <n v="0"/>
    <n v="2222644.7999999998"/>
    <d v="2021-04-05T00:00:00"/>
    <d v="2026-04-05T00:00:00"/>
    <n v="2222644.7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8394.32"/>
    <n v="0"/>
    <n v="0"/>
    <n v="0"/>
    <n v="272308.46000000002"/>
    <d v="2021-04-05T00:00:00"/>
    <d v="2024-04-05T00:00:00"/>
    <n v="272308.46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22609.5"/>
    <n v="0"/>
    <n v="0"/>
    <n v="0"/>
    <n v="634251.98"/>
    <d v="2021-04-05T00:00:00"/>
    <d v="2026-04-05T00:00:00"/>
    <n v="634251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5962.84"/>
    <n v="0"/>
    <n v="0"/>
    <n v="0"/>
    <n v="193432.4"/>
    <d v="2021-04-05T00:00:00"/>
    <d v="2024-04-05T00:00:00"/>
    <n v="193432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16060.5"/>
    <n v="0"/>
    <n v="0"/>
    <n v="0"/>
    <n v="450536.43"/>
    <d v="2021-04-05T00:00:00"/>
    <d v="2026-04-05T00:00:00"/>
    <n v="450536.4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869.22"/>
    <n v="0"/>
    <n v="0"/>
    <n v="0"/>
    <n v="28197.05"/>
    <d v="2021-04-05T00:00:00"/>
    <d v="2024-04-05T00:00:00"/>
    <n v="28197.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2341.17"/>
    <n v="0"/>
    <n v="0"/>
    <n v="0"/>
    <n v="65675.649999999994"/>
    <d v="2021-04-05T00:00:00"/>
    <d v="2026-04-05T00:00:00"/>
    <n v="65675.6499999999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1616.34"/>
    <n v="0"/>
    <n v="0"/>
    <n v="0"/>
    <n v="52433.35"/>
    <d v="2021-04-05T00:00:00"/>
    <d v="2024-04-05T00:00:00"/>
    <n v="52433.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4353.49"/>
    <n v="0"/>
    <n v="0"/>
    <n v="0"/>
    <n v="122126.15"/>
    <d v="2021-04-05T00:00:00"/>
    <d v="2026-04-05T00:00:00"/>
    <n v="122126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5323.74"/>
    <n v="0"/>
    <n v="0"/>
    <n v="0"/>
    <n v="172700"/>
    <d v="2021-04-05T00:00:00"/>
    <d v="2024-04-05T00:00:00"/>
    <n v="1727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14343.66"/>
    <n v="0"/>
    <n v="0"/>
    <n v="0"/>
    <n v="402375"/>
    <d v="2021-04-05T00:00:00"/>
    <d v="2026-04-05T00:00:00"/>
    <n v="4023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27418.2"/>
    <n v="0"/>
    <n v="0"/>
    <n v="0"/>
    <n v="889436.16000000003"/>
    <d v="2021-04-05T00:00:00"/>
    <d v="2024-04-05T00:00:00"/>
    <n v="889436.16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13401.14"/>
    <n v="0"/>
    <n v="0"/>
    <n v="0"/>
    <n v="434727.88"/>
    <d v="2021-04-05T00:00:00"/>
    <d v="2024-04-05T00:00:00"/>
    <n v="434727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2431.12"/>
    <n v="0"/>
    <n v="0"/>
    <n v="0"/>
    <n v="78864.639999999999"/>
    <d v="2021-04-05T00:00:00"/>
    <d v="2024-04-05T00:00:00"/>
    <n v="78864.639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6547.71"/>
    <n v="0"/>
    <n v="0"/>
    <n v="0"/>
    <n v="183679.42"/>
    <d v="2021-04-05T00:00:00"/>
    <d v="2026-04-05T00:00:00"/>
    <n v="183679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856.05"/>
    <n v="0"/>
    <n v="0"/>
    <n v="0"/>
    <n v="27769.96"/>
    <d v="2021-04-05T00:00:00"/>
    <d v="2024-04-05T00:00:00"/>
    <n v="27769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2305.6"/>
    <n v="0"/>
    <n v="0"/>
    <n v="0"/>
    <n v="64677.71"/>
    <d v="2021-04-05T00:00:00"/>
    <d v="2026-04-05T00:00:00"/>
    <n v="64677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3425.45"/>
    <n v="0"/>
    <n v="0"/>
    <n v="0"/>
    <n v="111120.44"/>
    <d v="2021-04-05T00:00:00"/>
    <d v="2024-04-05T00:00:00"/>
    <n v="111120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9225.98"/>
    <n v="0"/>
    <n v="0"/>
    <n v="0"/>
    <n v="258811.39"/>
    <d v="2021-04-05T00:00:00"/>
    <d v="2026-04-05T00:00:00"/>
    <n v="258811.3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631.91"/>
    <n v="0"/>
    <n v="0"/>
    <n v="0"/>
    <n v="20498.97"/>
    <d v="2021-04-05T00:00:00"/>
    <d v="2024-04-05T00:00:00"/>
    <n v="20496.689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1701.92"/>
    <n v="0"/>
    <n v="0"/>
    <n v="0"/>
    <n v="47743.16"/>
    <d v="2021-04-05T00:00:00"/>
    <d v="2026-04-05T00:00:00"/>
    <n v="47743.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3092.33"/>
    <n v="0"/>
    <n v="0"/>
    <n v="0"/>
    <n v="100314.15"/>
    <d v="2021-04-05T00:00:00"/>
    <d v="2024-04-05T00:00:00"/>
    <n v="100314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8328.5499999999993"/>
    <n v="0"/>
    <n v="0"/>
    <n v="0"/>
    <n v="233636.33"/>
    <d v="2021-04-05T00:00:00"/>
    <d v="2026-04-05T00:00:00"/>
    <n v="233636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692.29"/>
    <n v="0"/>
    <n v="0"/>
    <n v="0"/>
    <n v="22457.77"/>
    <d v="2021-04-05T00:00:00"/>
    <d v="2024-04-05T00:00:00"/>
    <n v="22457.7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1864.55"/>
    <n v="0"/>
    <n v="0"/>
    <n v="0"/>
    <n v="52305.23"/>
    <d v="2021-04-05T00:00:00"/>
    <d v="2026-04-05T00:00:00"/>
    <n v="52305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920.81"/>
    <n v="0"/>
    <n v="0"/>
    <n v="0"/>
    <n v="29870.720000000001"/>
    <d v="2021-04-05T00:00:00"/>
    <d v="2024-04-05T00:00:00"/>
    <n v="29870.720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2480.0100000000002"/>
    <n v="0"/>
    <n v="0"/>
    <n v="0"/>
    <n v="69570.5"/>
    <d v="2021-04-05T00:00:00"/>
    <d v="2026-04-05T00:00:00"/>
    <n v="69570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10427.06"/>
    <n v="0"/>
    <n v="0"/>
    <n v="0"/>
    <n v="292504.68"/>
    <d v="2021-04-05T00:00:00"/>
    <d v="2026-04-05T00:00:00"/>
    <n v="292504.6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12621.31"/>
    <n v="0"/>
    <n v="0"/>
    <n v="0"/>
    <n v="409430.62"/>
    <d v="2021-04-05T00:00:00"/>
    <d v="2024-04-05T00:00:00"/>
    <n v="409430.6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33992.85"/>
    <n v="0"/>
    <n v="0"/>
    <n v="0"/>
    <n v="953583.05"/>
    <d v="2021-04-05T00:00:00"/>
    <d v="2026-04-05T00:00:00"/>
    <n v="953583.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15227.2"/>
    <n v="0"/>
    <n v="0"/>
    <n v="0"/>
    <n v="493964.54"/>
    <d v="2021-04-05T00:00:00"/>
    <d v="2024-04-05T00:00:00"/>
    <n v="493964.5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172015.74"/>
    <n v="0"/>
    <n v="0"/>
    <n v="0"/>
    <n v="5580125.6200000001"/>
    <d v="2021-04-05T00:00:00"/>
    <d v="2024-04-05T00:00:00"/>
    <n v="55801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463227.41"/>
    <n v="0"/>
    <n v="0"/>
    <n v="0"/>
    <n v="12994667.630000001"/>
    <d v="2021-04-05T00:00:00"/>
    <d v="2026-04-05T00:00:00"/>
    <n v="12994667.63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4623975"/>
    <n v="0"/>
    <n v="0"/>
    <n v="0"/>
    <n v="150000000"/>
    <d v="2021-04-05T00:00:00"/>
    <d v="2024-04-05T00:00:00"/>
    <n v="15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55245.29"/>
    <n v="0"/>
    <n v="0"/>
    <n v="0"/>
    <n v="1549766.08"/>
    <d v="2021-04-05T00:00:00"/>
    <d v="2026-04-05T00:00:00"/>
    <n v="1549766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20518.61"/>
    <n v="0"/>
    <n v="0"/>
    <n v="0"/>
    <n v="665616"/>
    <d v="2021-04-05T00:00:00"/>
    <d v="2024-04-05T00:00:00"/>
    <n v="665616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19565750"/>
    <n v="0"/>
    <n v="0"/>
    <n v="0"/>
    <n v="500000000"/>
    <d v="2021-04-28T00:00:00"/>
    <d v="2031-04-28T00:00:00"/>
    <n v="50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d v="2021-12-07T00:00:00"/>
    <d v="2022-12-07T00:00:00"/>
    <n v="112247.5"/>
    <x v="1"/>
    <x v="3"/>
    <n v="0"/>
    <n v="112247.5"/>
    <n v="0"/>
    <n v="0"/>
    <n v="0"/>
    <n v="0"/>
    <n v="0"/>
    <n v="0"/>
    <n v="0"/>
    <n v="0"/>
    <n v="0"/>
    <n v="0"/>
    <n v="0"/>
    <n v="0"/>
    <n v="112247.5"/>
    <n v="0"/>
    <n v="1122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x v="1"/>
    <x v="3"/>
    <n v="0"/>
    <n v="0"/>
    <n v="0"/>
    <n v="0"/>
    <n v="0"/>
    <n v="0"/>
    <n v="0"/>
    <n v="116230"/>
    <n v="0"/>
    <n v="0"/>
    <n v="0"/>
    <n v="0"/>
    <n v="0"/>
    <n v="116230"/>
    <n v="0"/>
    <n v="232460"/>
    <n v="2324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32147.37"/>
    <n v="0"/>
    <n v="0"/>
    <n v="0"/>
    <n v="901812.87"/>
    <d v="2021-04-05T00:00:00"/>
    <d v="2026-04-05T00:00:00"/>
    <n v="901812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27854.560000000001"/>
    <n v="0"/>
    <n v="0"/>
    <n v="0"/>
    <n v="903591.25"/>
    <d v="2021-04-05T00:00:00"/>
    <d v="2024-04-05T00:00:00"/>
    <n v="903591.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83323.64"/>
    <n v="0"/>
    <n v="0"/>
    <n v="0"/>
    <n v="2337432.89"/>
    <d v="2021-04-05T00:00:00"/>
    <d v="2026-04-05T00:00:00"/>
    <n v="2337432.8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37098.339999999997"/>
    <n v="0"/>
    <n v="0"/>
    <n v="0"/>
    <n v="1040699.65"/>
    <d v="2021-04-05T00:00:00"/>
    <d v="2026-04-05T00:00:00"/>
    <n v="1040699.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32145.22"/>
    <n v="0"/>
    <n v="0"/>
    <n v="0"/>
    <n v="1042778.94"/>
    <d v="2021-04-05T00:00:00"/>
    <d v="2024-04-05T00:00:00"/>
    <n v="1042778.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455"/>
    <n v="0"/>
    <n v="0"/>
    <n v="678.32"/>
    <n v="0"/>
    <n v="0"/>
    <n v="0"/>
    <n v="250455"/>
    <d v="2021-12-23T00:00:00"/>
    <d v="2022-12-23T00:00:00"/>
    <n v="250455"/>
    <x v="1"/>
    <x v="3"/>
    <n v="0"/>
    <n v="250455"/>
    <n v="0"/>
    <n v="0"/>
    <n v="0"/>
    <n v="0"/>
    <n v="0"/>
    <n v="0"/>
    <n v="0"/>
    <n v="0"/>
    <n v="0"/>
    <n v="0"/>
    <n v="0"/>
    <n v="0"/>
    <n v="250455"/>
    <n v="0"/>
    <n v="2504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x v="1"/>
    <x v="3"/>
    <n v="0"/>
    <n v="0"/>
    <n v="0"/>
    <n v="0"/>
    <n v="0"/>
    <n v="0"/>
    <n v="0"/>
    <n v="44913.75"/>
    <n v="0"/>
    <n v="0"/>
    <n v="0"/>
    <n v="0"/>
    <n v="0"/>
    <n v="44913.75"/>
    <n v="0"/>
    <n v="89827.5"/>
    <n v="89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30943.16"/>
    <n v="0"/>
    <n v="0"/>
    <n v="0"/>
    <n v="1003784.45"/>
    <d v="2021-04-05T00:00:00"/>
    <d v="2024-04-05T00:00:00"/>
    <n v="1003784.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x v="1"/>
    <x v="3"/>
    <n v="0"/>
    <n v="0"/>
    <n v="0"/>
    <n v="0"/>
    <n v="0"/>
    <n v="0"/>
    <n v="0"/>
    <n v="44471.25"/>
    <n v="0"/>
    <n v="0"/>
    <n v="0"/>
    <n v="0"/>
    <n v="0"/>
    <n v="44471.25"/>
    <n v="0"/>
    <n v="88942.5"/>
    <n v="889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15196.41"/>
    <n v="0"/>
    <n v="0"/>
    <n v="0"/>
    <n v="492965.74"/>
    <d v="2021-04-05T00:00:00"/>
    <d v="2024-04-05T00:00:00"/>
    <n v="492965.7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19752"/>
    <n v="0"/>
    <n v="0"/>
    <n v="0"/>
    <n v="640747.37"/>
    <d v="2021-04-05T00:00:00"/>
    <d v="2024-04-05T00:00:00"/>
    <n v="640747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22790.77"/>
    <n v="0"/>
    <n v="0"/>
    <n v="0"/>
    <n v="639337.13"/>
    <d v="2021-04-05T00:00:00"/>
    <d v="2026-04-05T00:00:00"/>
    <n v="639337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16409.349999999999"/>
    <n v="0"/>
    <n v="0"/>
    <n v="0"/>
    <n v="532313.19999999995"/>
    <d v="2021-04-05T00:00:00"/>
    <d v="2024-04-05T00:00:00"/>
    <n v="532313.1999999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44179.03"/>
    <n v="0"/>
    <n v="0"/>
    <n v="0"/>
    <n v="1239330.45"/>
    <d v="2021-04-05T00:00:00"/>
    <d v="2026-04-05T00:00:00"/>
    <n v="1239330.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5392.01"/>
    <n v="0"/>
    <n v="0"/>
    <n v="0"/>
    <n v="151259.07999999999"/>
    <d v="2021-04-05T00:00:00"/>
    <d v="2026-04-05T00:00:00"/>
    <n v="151259.07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9553.23"/>
    <n v="0"/>
    <n v="0"/>
    <n v="0"/>
    <n v="309903.31"/>
    <d v="2021-04-05T00:00:00"/>
    <d v="2024-04-05T00:00:00"/>
    <n v="309903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743.92"/>
    <n v="0"/>
    <n v="0"/>
    <n v="0"/>
    <n v="24132.61"/>
    <d v="2021-04-05T00:00:00"/>
    <d v="2024-04-05T00:00:00"/>
    <n v="24132.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9595.0400000000009"/>
    <n v="0"/>
    <n v="0"/>
    <n v="0"/>
    <n v="311259.34999999998"/>
    <d v="2021-04-05T00:00:00"/>
    <d v="2024-04-05T00:00:00"/>
    <n v="311259.34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585.28"/>
    <n v="0"/>
    <n v="0"/>
    <n v="0"/>
    <n v="18986.419999999998"/>
    <d v="2021-04-05T00:00:00"/>
    <d v="2024-04-05T00:00:00"/>
    <n v="18986.419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25730.29"/>
    <n v="0"/>
    <n v="0"/>
    <n v="0"/>
    <n v="721797.96"/>
    <d v="2021-04-05T00:00:00"/>
    <d v="2026-04-05T00:00:00"/>
    <n v="721797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2003.65"/>
    <n v="0"/>
    <n v="0"/>
    <n v="0"/>
    <n v="56207.43"/>
    <d v="2021-04-05T00:00:00"/>
    <d v="2026-04-05T00:00:00"/>
    <n v="56207.4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25842.880000000001"/>
    <n v="0"/>
    <n v="0"/>
    <n v="0"/>
    <n v="724956.36"/>
    <d v="2021-04-05T00:00:00"/>
    <d v="2026-04-05T00:00:00"/>
    <n v="724956.3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1576.42"/>
    <n v="0"/>
    <n v="0"/>
    <n v="0"/>
    <n v="44222.59"/>
    <d v="2021-04-05T00:00:00"/>
    <d v="2026-04-05T00:00:00"/>
    <n v="44222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1475.35"/>
    <n v="0"/>
    <n v="0"/>
    <n v="0"/>
    <n v="47859.87"/>
    <d v="2021-04-05T00:00:00"/>
    <d v="2024-04-05T00:00:00"/>
    <n v="47859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3973.76"/>
    <n v="0"/>
    <n v="0"/>
    <n v="0"/>
    <n v="111473.73"/>
    <d v="2021-04-05T00:00:00"/>
    <d v="2026-04-05T00:00:00"/>
    <n v="111473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1982.68"/>
    <n v="0"/>
    <n v="0"/>
    <n v="0"/>
    <n v="64317.49"/>
    <d v="2021-04-05T00:00:00"/>
    <d v="2024-04-05T00:00:00"/>
    <n v="64317.4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1154.18"/>
    <n v="0"/>
    <n v="0"/>
    <n v="0"/>
    <n v="37441.18"/>
    <d v="2021-04-05T00:00:00"/>
    <d v="2024-04-05T00:00:00"/>
    <n v="37441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3108.71"/>
    <n v="0"/>
    <n v="0"/>
    <n v="0"/>
    <n v="87206.83"/>
    <d v="2021-04-05T00:00:00"/>
    <d v="2026-04-05T00:00:00"/>
    <n v="87206.8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2001.96"/>
    <n v="0"/>
    <n v="0"/>
    <n v="0"/>
    <n v="64942.96"/>
    <d v="2021-04-05T00:00:00"/>
    <d v="2024-04-05T00:00:00"/>
    <n v="64942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5340.08"/>
    <n v="0"/>
    <n v="0"/>
    <n v="0"/>
    <n v="149802.44"/>
    <d v="2021-04-05T00:00:00"/>
    <d v="2026-04-05T00:00:00"/>
    <n v="149802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73846.960000000006"/>
    <n v="0"/>
    <n v="0"/>
    <n v="0"/>
    <n v="2071588.69"/>
    <d v="2021-04-05T00:00:00"/>
    <d v="2026-04-05T00:00:00"/>
    <n v="2071588.6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1519.37"/>
    <n v="0"/>
    <n v="0"/>
    <n v="0"/>
    <n v="49287.66"/>
    <d v="2021-04-05T00:00:00"/>
    <d v="2024-04-05T00:00:00"/>
    <n v="49287.6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287.33"/>
    <n v="0"/>
    <n v="0"/>
    <n v="0"/>
    <n v="8060.18"/>
    <d v="2021-04-05T00:00:00"/>
    <d v="2026-04-05T00:00:00"/>
    <n v="8060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2457.56"/>
    <n v="0"/>
    <n v="0"/>
    <n v="0"/>
    <n v="79722.240000000005"/>
    <d v="2021-04-05T00:00:00"/>
    <d v="2024-04-05T00:00:00"/>
    <n v="79722.240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395745.37"/>
    <n v="0"/>
    <n v="0"/>
    <n v="0"/>
    <n v="12837830.16"/>
    <d v="2021-04-05T00:00:00"/>
    <d v="2024-04-05T00:00:00"/>
    <n v="12837830.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74524.63"/>
    <n v="0"/>
    <n v="0"/>
    <n v="0"/>
    <n v="2090599"/>
    <d v="2021-04-05T00:00:00"/>
    <d v="2026-04-05T00:00:00"/>
    <n v="20905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13151.28"/>
    <n v="0"/>
    <n v="0"/>
    <n v="0"/>
    <n v="426622.6"/>
    <d v="2021-04-05T00:00:00"/>
    <d v="2024-04-05T00:00:00"/>
    <n v="426622.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35381.72"/>
    <n v="0"/>
    <n v="0"/>
    <n v="0"/>
    <n v="992544.18"/>
    <d v="2021-04-05T00:00:00"/>
    <d v="2026-04-05T00:00:00"/>
    <n v="992544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1494.46"/>
    <n v="0"/>
    <n v="0"/>
    <n v="0"/>
    <n v="48479.68"/>
    <d v="2021-04-05T00:00:00"/>
    <d v="2024-04-05T00:00:00"/>
    <n v="48479.6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4020.53"/>
    <n v="0"/>
    <n v="0"/>
    <n v="0"/>
    <n v="112785.86"/>
    <d v="2021-04-05T00:00:00"/>
    <d v="2026-04-05T00:00:00"/>
    <n v="112785.8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10106.68"/>
    <n v="0"/>
    <n v="0"/>
    <n v="0"/>
    <n v="327857.01"/>
    <d v="2021-04-05T00:00:00"/>
    <d v="2024-04-05T00:00:00"/>
    <n v="327857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27189.3"/>
    <n v="0"/>
    <n v="0"/>
    <n v="0"/>
    <n v="762726.56"/>
    <d v="2021-04-05T00:00:00"/>
    <d v="2026-04-05T00:00:00"/>
    <n v="762726.5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4315.71"/>
    <n v="0"/>
    <n v="0"/>
    <n v="0"/>
    <n v="140000"/>
    <d v="2021-04-05T00:00:00"/>
    <d v="2024-04-05T00:00:00"/>
    <n v="14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4161.67"/>
    <n v="0"/>
    <n v="0"/>
    <n v="0"/>
    <n v="135003.15"/>
    <d v="2021-04-05T00:00:00"/>
    <d v="2026-04-05T00:00:00"/>
    <n v="135003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11195.83"/>
    <n v="0"/>
    <n v="0"/>
    <n v="0"/>
    <n v="314070.59999999998"/>
    <d v="2021-04-05T00:00:00"/>
    <d v="2024-04-05T00:00:00"/>
    <n v="314070.59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776060.41"/>
    <n v="0"/>
    <n v="0"/>
    <n v="0"/>
    <n v="21770402"/>
    <d v="2021-04-05T00:00:00"/>
    <d v="2026-04-05T00:00:00"/>
    <n v="217704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7239.34"/>
    <n v="0"/>
    <n v="0"/>
    <n v="0"/>
    <n v="234841.58"/>
    <d v="2021-04-05T00:00:00"/>
    <d v="2024-04-05T00:00:00"/>
    <n v="234841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317.48"/>
    <n v="0"/>
    <n v="0"/>
    <n v="0"/>
    <n v="8906.68"/>
    <d v="2021-04-05T00:00:00"/>
    <d v="2026-04-05T00:00:00"/>
    <n v="8906.6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18695.560000000001"/>
    <n v="0"/>
    <n v="0"/>
    <n v="0"/>
    <n v="606476.74"/>
    <d v="2021-04-05T00:00:00"/>
    <d v="2024-04-05T00:00:00"/>
    <n v="606476.7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50286.080000000002"/>
    <n v="0"/>
    <n v="0"/>
    <n v="0"/>
    <n v="1410648.09"/>
    <d v="2021-04-05T00:00:00"/>
    <d v="2026-04-05T00:00:00"/>
    <n v="1410648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7107.09"/>
    <n v="0"/>
    <n v="0"/>
    <n v="0"/>
    <n v="230551.31"/>
    <d v="2021-04-05T00:00:00"/>
    <d v="2024-04-05T00:00:00"/>
    <n v="230551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19115.689999999999"/>
    <n v="0"/>
    <n v="0"/>
    <n v="0"/>
    <n v="536242.06999999995"/>
    <d v="2021-04-05T00:00:00"/>
    <d v="2026-04-05T00:00:00"/>
    <n v="536242.0699999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702633.97"/>
    <n v="0"/>
    <n v="0"/>
    <n v="0"/>
    <n v="19710609.879999999"/>
    <d v="2021-04-05T00:00:00"/>
    <d v="2026-04-05T00:00:00"/>
    <n v="19710609.87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609660.11"/>
    <n v="0"/>
    <n v="0"/>
    <n v="0"/>
    <n v="19777143.449999999"/>
    <d v="2021-04-05T00:00:00"/>
    <d v="2024-04-05T00:00:00"/>
    <n v="19777143.44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1659.77"/>
    <n v="0"/>
    <n v="0"/>
    <n v="0"/>
    <n v="53842.239999999998"/>
    <d v="2021-04-05T00:00:00"/>
    <d v="2024-04-05T00:00:00"/>
    <n v="53842.239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118.03"/>
    <n v="0"/>
    <n v="0"/>
    <n v="0"/>
    <n v="3828.7"/>
    <d v="2021-04-05T00:00:00"/>
    <d v="2024-04-05T00:00:00"/>
    <n v="3828.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4465.04"/>
    <n v="0"/>
    <n v="0"/>
    <n v="0"/>
    <n v="125255.29"/>
    <d v="2021-04-05T00:00:00"/>
    <d v="2026-04-05T00:00:00"/>
    <n v="125255.2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10092.81"/>
    <n v="0"/>
    <n v="0"/>
    <n v="0"/>
    <n v="327407.01"/>
    <d v="2021-04-05T00:00:00"/>
    <d v="2024-04-05T00:00:00"/>
    <n v="327407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27150.52"/>
    <n v="0"/>
    <n v="0"/>
    <n v="0"/>
    <n v="761638.71"/>
    <d v="2021-04-05T00:00:00"/>
    <d v="2026-04-05T00:00:00"/>
    <n v="761638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554.98"/>
    <n v="0"/>
    <n v="0"/>
    <n v="0"/>
    <n v="18003.5"/>
    <d v="2021-04-05T00:00:00"/>
    <d v="2024-04-05T00:00:00"/>
    <n v="18003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1492.73"/>
    <n v="0"/>
    <n v="0"/>
    <n v="0"/>
    <n v="41874.61"/>
    <d v="2021-04-05T00:00:00"/>
    <d v="2026-04-05T00:00:00"/>
    <n v="41874.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1027.94"/>
    <n v="0"/>
    <n v="0"/>
    <n v="0"/>
    <n v="33346"/>
    <d v="2021-04-05T00:00:00"/>
    <d v="2024-04-05T00:00:00"/>
    <n v="333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2764.86"/>
    <n v="0"/>
    <n v="0"/>
    <n v="0"/>
    <n v="77561"/>
    <d v="2021-04-05T00:00:00"/>
    <d v="2026-04-05T00:00:00"/>
    <n v="775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2947.97"/>
    <n v="0"/>
    <n v="0"/>
    <n v="0"/>
    <n v="95631.13"/>
    <d v="2021-04-05T00:00:00"/>
    <d v="2024-04-05T00:00:00"/>
    <n v="95631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7928.44"/>
    <n v="0"/>
    <n v="0"/>
    <n v="0"/>
    <n v="222412.32"/>
    <d v="2021-04-05T00:00:00"/>
    <d v="2026-04-05T00:00:00"/>
    <n v="222412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19474.43"/>
    <n v="0"/>
    <n v="0"/>
    <n v="0"/>
    <n v="546305.76"/>
    <d v="2021-04-05T00:00:00"/>
    <d v="2026-04-05T00:00:00"/>
    <n v="546305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5659.09"/>
    <n v="0"/>
    <n v="0"/>
    <n v="0"/>
    <n v="183578.79"/>
    <d v="2021-04-05T00:00:00"/>
    <d v="2024-04-05T00:00:00"/>
    <n v="183578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15269.62"/>
    <n v="0"/>
    <n v="0"/>
    <n v="0"/>
    <n v="428350.51"/>
    <d v="2021-04-05T00:00:00"/>
    <d v="2026-04-05T00:00:00"/>
    <n v="428350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5182.0200000000004"/>
    <n v="0"/>
    <n v="0"/>
    <n v="0"/>
    <n v="168102.7"/>
    <d v="2021-04-05T00:00:00"/>
    <d v="2024-04-05T00:00:00"/>
    <n v="168102.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13937.89"/>
    <n v="0"/>
    <n v="0"/>
    <n v="0"/>
    <n v="390992.09"/>
    <d v="2021-04-05T00:00:00"/>
    <d v="2026-04-05T00:00:00"/>
    <n v="390992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32186.81"/>
    <n v="0"/>
    <n v="0"/>
    <n v="0"/>
    <n v="1044128"/>
    <d v="2021-04-05T00:00:00"/>
    <d v="2024-04-05T00:00:00"/>
    <n v="104412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86567.32"/>
    <n v="0"/>
    <n v="0"/>
    <n v="0"/>
    <n v="2428426"/>
    <d v="2021-04-05T00:00:00"/>
    <d v="2026-04-05T00:00:00"/>
    <n v="242842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3174.29"/>
    <n v="0"/>
    <n v="0"/>
    <n v="0"/>
    <n v="102972.82"/>
    <d v="2021-04-05T00:00:00"/>
    <d v="2024-04-05T00:00:00"/>
    <n v="102972.8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8535.7900000000009"/>
    <n v="0"/>
    <n v="0"/>
    <n v="0"/>
    <n v="239449.89"/>
    <d v="2021-04-05T00:00:00"/>
    <d v="2026-04-05T00:00:00"/>
    <n v="239449.8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30212.959999999999"/>
    <n v="0"/>
    <n v="0"/>
    <n v="0"/>
    <n v="980097"/>
    <d v="2021-04-05T00:00:00"/>
    <d v="2024-04-05T00:00:00"/>
    <n v="98009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81199.66"/>
    <n v="0"/>
    <n v="0"/>
    <n v="0"/>
    <n v="2277850"/>
    <d v="2021-04-05T00:00:00"/>
    <d v="2026-04-05T00:00:00"/>
    <n v="22778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54056.2"/>
    <n v="0"/>
    <n v="0"/>
    <n v="0"/>
    <n v="1516409.26"/>
    <d v="2021-04-05T00:00:00"/>
    <d v="2026-04-05T00:00:00"/>
    <n v="1516409.2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d v="2021-04-05T00:00:00"/>
    <d v="2024-04-05T00:00:00"/>
    <n v="4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111977.63"/>
    <n v="0"/>
    <n v="0"/>
    <n v="0"/>
    <n v="3632512.12"/>
    <d v="2021-04-05T00:00:00"/>
    <d v="2024-04-05T00:00:00"/>
    <n v="3632512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175910.81"/>
    <n v="0"/>
    <n v="0"/>
    <n v="0"/>
    <n v="4934730.53"/>
    <d v="2021-04-05T00:00:00"/>
    <d v="2024-04-05T00:00:00"/>
    <n v="4934730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290502.59000000003"/>
    <n v="0"/>
    <n v="0"/>
    <n v="0"/>
    <n v="8149311.8399999999"/>
    <d v="2021-04-05T00:00:00"/>
    <d v="2026-04-05T00:00:00"/>
    <n v="8149311.83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51610.28"/>
    <n v="0"/>
    <n v="0"/>
    <n v="0"/>
    <n v="1674218"/>
    <d v="2021-04-05T00:00:00"/>
    <d v="2024-04-05T00:00:00"/>
    <n v="16742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59411.76"/>
    <n v="0"/>
    <n v="0"/>
    <n v="0"/>
    <n v="1666646"/>
    <d v="2021-04-05T00:00:00"/>
    <d v="2026-04-05T00:00:00"/>
    <n v="16666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3788341.98"/>
    <n v="0"/>
    <n v="0"/>
    <n v="0"/>
    <n v="96810548.420000002"/>
    <d v="2021-04-28T00:00:00"/>
    <d v="2031-04-28T00:00:00"/>
    <n v="96810548.42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x v="1"/>
    <x v="3"/>
    <n v="0"/>
    <n v="0"/>
    <n v="0"/>
    <n v="0"/>
    <n v="0"/>
    <n v="262107.5"/>
    <n v="0"/>
    <n v="0"/>
    <n v="0"/>
    <n v="0"/>
    <n v="0"/>
    <n v="0"/>
    <n v="0"/>
    <n v="0"/>
    <n v="0"/>
    <n v="262107.5"/>
    <n v="2621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x v="1"/>
    <x v="3"/>
    <n v="0"/>
    <n v="0"/>
    <n v="0"/>
    <n v="0"/>
    <n v="0"/>
    <n v="0"/>
    <n v="0"/>
    <n v="0"/>
    <n v="0"/>
    <n v="0"/>
    <n v="0"/>
    <n v="169108.75"/>
    <n v="0"/>
    <n v="0"/>
    <n v="0"/>
    <n v="169108.75"/>
    <n v="1691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x v="1"/>
    <x v="3"/>
    <n v="0"/>
    <n v="0"/>
    <n v="0"/>
    <n v="0"/>
    <n v="0"/>
    <n v="0"/>
    <n v="186292.5"/>
    <n v="0"/>
    <n v="0"/>
    <n v="0"/>
    <n v="0"/>
    <n v="0"/>
    <n v="0"/>
    <n v="0"/>
    <n v="0"/>
    <n v="186292.5"/>
    <n v="1862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x v="1"/>
    <x v="3"/>
    <n v="0"/>
    <n v="0"/>
    <n v="0"/>
    <n v="0"/>
    <n v="0"/>
    <n v="0"/>
    <n v="0"/>
    <n v="0"/>
    <n v="0"/>
    <n v="0"/>
    <n v="0"/>
    <n v="0"/>
    <n v="180112.25"/>
    <n v="0"/>
    <n v="0"/>
    <n v="180112.25"/>
    <n v="180112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x v="1"/>
    <x v="3"/>
    <n v="0"/>
    <n v="0"/>
    <n v="0"/>
    <n v="0"/>
    <n v="0"/>
    <n v="0"/>
    <n v="0"/>
    <n v="133930"/>
    <n v="0"/>
    <n v="0"/>
    <n v="0"/>
    <n v="0"/>
    <n v="0"/>
    <n v="0"/>
    <n v="0"/>
    <n v="133930"/>
    <n v="1339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x v="1"/>
    <x v="3"/>
    <n v="0"/>
    <n v="0"/>
    <n v="0"/>
    <n v="0"/>
    <n v="0"/>
    <n v="0"/>
    <n v="0"/>
    <n v="0"/>
    <n v="0"/>
    <n v="0"/>
    <n v="0"/>
    <n v="0"/>
    <n v="0"/>
    <n v="23083.75"/>
    <n v="0"/>
    <n v="23083.75"/>
    <n v="230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x v="1"/>
    <x v="3"/>
    <n v="0"/>
    <n v="0"/>
    <n v="0"/>
    <n v="0"/>
    <n v="0"/>
    <n v="0"/>
    <n v="0"/>
    <n v="337922.5"/>
    <n v="0"/>
    <n v="0"/>
    <n v="0"/>
    <n v="0"/>
    <n v="0"/>
    <n v="0"/>
    <n v="0"/>
    <n v="337922.5"/>
    <n v="3379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x v="1"/>
    <x v="3"/>
    <n v="0"/>
    <n v="0"/>
    <n v="0"/>
    <n v="0"/>
    <n v="0"/>
    <n v="0"/>
    <n v="0"/>
    <n v="0"/>
    <n v="0"/>
    <n v="0"/>
    <n v="0"/>
    <n v="0"/>
    <n v="0"/>
    <n v="308570"/>
    <n v="0"/>
    <n v="308570"/>
    <n v="3085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x v="1"/>
    <x v="3"/>
    <n v="0"/>
    <n v="0"/>
    <n v="0"/>
    <n v="0"/>
    <n v="0"/>
    <n v="0"/>
    <n v="0"/>
    <n v="0"/>
    <n v="86582.5"/>
    <n v="0"/>
    <n v="0"/>
    <n v="0"/>
    <n v="0"/>
    <n v="0"/>
    <n v="0"/>
    <n v="86582.5"/>
    <n v="865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x v="1"/>
    <x v="3"/>
    <n v="0"/>
    <n v="0"/>
    <n v="0"/>
    <n v="0"/>
    <n v="0"/>
    <n v="0"/>
    <n v="0"/>
    <n v="0"/>
    <n v="0"/>
    <n v="102365"/>
    <n v="0"/>
    <n v="0"/>
    <n v="0"/>
    <n v="0"/>
    <n v="0"/>
    <n v="102365"/>
    <n v="1023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x v="1"/>
    <x v="3"/>
    <n v="0"/>
    <n v="0"/>
    <n v="0"/>
    <n v="0"/>
    <n v="0"/>
    <n v="0"/>
    <n v="0"/>
    <n v="0"/>
    <n v="0"/>
    <n v="247947.5"/>
    <n v="0"/>
    <n v="0"/>
    <n v="0"/>
    <n v="0"/>
    <n v="0"/>
    <n v="247947.5"/>
    <n v="2479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9"/>
    <n v="0"/>
    <n v="0"/>
    <n v="0"/>
    <n v="106200"/>
    <d v="2022-09-28T00:00:00"/>
    <d v="2031-09-28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80092.5"/>
    <n v="0"/>
    <n v="0"/>
    <n v="0"/>
    <n v="0"/>
    <n v="0"/>
    <n v="80092.5"/>
    <d v="2022-10-25T00:00:00"/>
    <d v="2023-10-25T00:00:00"/>
    <n v="80092.5"/>
    <x v="1"/>
    <x v="3"/>
    <n v="0"/>
    <n v="0"/>
    <n v="0"/>
    <n v="0"/>
    <n v="0"/>
    <n v="0"/>
    <n v="0"/>
    <n v="0"/>
    <n v="0"/>
    <n v="0"/>
    <n v="0"/>
    <n v="80092.5"/>
    <n v="0"/>
    <n v="0"/>
    <n v="0"/>
    <n v="80092.5"/>
    <n v="800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15787.5"/>
    <n v="0"/>
    <n v="0"/>
    <n v="0"/>
    <n v="0"/>
    <n v="0"/>
    <n v="115787.5"/>
    <d v="2022-10-25T00:00:00"/>
    <d v="2024-10-25T00:00:00"/>
    <n v="1157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349132.5"/>
    <n v="0"/>
    <n v="0"/>
    <n v="0"/>
    <n v="0"/>
    <n v="0"/>
    <n v="349132.5"/>
    <d v="2022-10-25T00:00:00"/>
    <d v="2025-10-25T00:00:00"/>
    <n v="3491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4337.5"/>
    <n v="0"/>
    <n v="0"/>
    <n v="0"/>
    <n v="0"/>
    <n v="0"/>
    <n v="24337.5"/>
    <d v="2022-10-25T00:00:00"/>
    <d v="2026-10-25T00:00:00"/>
    <n v="243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831752.49"/>
    <n v="0"/>
    <n v="0"/>
    <n v="0"/>
    <n v="0"/>
    <n v="0"/>
    <n v="831752.49"/>
    <d v="2022-10-25T00:00:00"/>
    <d v="2027-10-25T00:00:00"/>
    <n v="831752.4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406362.5"/>
    <n v="0"/>
    <n v="0"/>
    <n v="0"/>
    <n v="0"/>
    <n v="0"/>
    <n v="406362.5"/>
    <d v="2022-10-25T00:00:00"/>
    <d v="2028-10-25T00:00:00"/>
    <n v="4063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77442.5"/>
    <n v="0"/>
    <n v="0"/>
    <n v="0"/>
    <n v="0"/>
    <n v="0"/>
    <n v="177442.5"/>
    <d v="2022-10-25T00:00:00"/>
    <d v="2029-10-25T00:00:00"/>
    <n v="1774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23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254043895.45999998"/>
    <n v="0"/>
    <n v="0"/>
    <n v="0"/>
    <n v="0"/>
    <n v="0"/>
    <n v="0"/>
    <n v="254043895.45999998"/>
    <d v="2010-07-16T00:00:00"/>
    <d v="2023-11-30T00:00:00"/>
    <n v="858466541.54999995"/>
    <x v="0"/>
    <x v="0"/>
    <n v="8891536.3399999999"/>
    <n v="0"/>
    <n v="0"/>
    <n v="0"/>
    <n v="0"/>
    <n v="0"/>
    <n v="4445768.17"/>
    <n v="0"/>
    <n v="0"/>
    <n v="0"/>
    <n v="0"/>
    <n v="0"/>
    <n v="4445768.17"/>
    <n v="0"/>
    <n v="8891536.3399999999"/>
    <n v="8891536.3399999999"/>
    <n v="17783072.68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x v="0"/>
    <x v="1"/>
    <n v="0"/>
    <n v="7489931.9400000004"/>
    <n v="0"/>
    <n v="0"/>
    <n v="7407625"/>
    <n v="0"/>
    <n v="0"/>
    <n v="7572238.8899999997"/>
    <n v="0"/>
    <n v="0"/>
    <n v="7572238.8899999997"/>
    <n v="0"/>
    <n v="0"/>
    <n v="7489931.9400000004"/>
    <n v="7489931.9400000004"/>
    <n v="30042034.720000003"/>
    <n v="37531966.660000004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92044393.140000001"/>
    <n v="0"/>
    <n v="0"/>
    <n v="0"/>
    <n v="0"/>
    <n v="0"/>
    <n v="0"/>
    <n v="92044393.140000001"/>
    <d v="2018-11-20T00:00:00"/>
    <d v="2026-10-09T00:00:00"/>
    <n v="163634476.66999999"/>
    <x v="0"/>
    <x v="2"/>
    <n v="0"/>
    <n v="0"/>
    <n v="0"/>
    <n v="0"/>
    <n v="0"/>
    <n v="409086.19"/>
    <n v="0"/>
    <n v="0"/>
    <n v="0"/>
    <n v="0"/>
    <n v="0"/>
    <n v="357950.42"/>
    <n v="0"/>
    <n v="0"/>
    <n v="0"/>
    <n v="767036.61"/>
    <n v="767036.61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x v="1"/>
    <x v="3"/>
    <n v="0"/>
    <n v="0"/>
    <n v="0"/>
    <n v="15434.39"/>
    <n v="0"/>
    <n v="0"/>
    <n v="0"/>
    <n v="0"/>
    <n v="0"/>
    <n v="15434.39"/>
    <n v="0"/>
    <n v="0"/>
    <n v="0"/>
    <n v="0"/>
    <n v="0"/>
    <n v="30868.78"/>
    <n v="30868.78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x v="1"/>
    <x v="3"/>
    <n v="0"/>
    <n v="0"/>
    <n v="0"/>
    <n v="22232.31"/>
    <n v="0"/>
    <n v="0"/>
    <n v="0"/>
    <n v="0"/>
    <n v="0"/>
    <n v="22232.31"/>
    <n v="0"/>
    <n v="0"/>
    <n v="0"/>
    <n v="0"/>
    <n v="0"/>
    <n v="44464.62"/>
    <n v="44464.62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82685.820000000007"/>
    <n v="0"/>
    <n v="0"/>
    <n v="0"/>
    <n v="2682296.84"/>
    <d v="2021-04-05T00:00:00"/>
    <d v="2024-04-05T00:00:00"/>
    <n v="2682296.84"/>
    <x v="1"/>
    <x v="3"/>
    <n v="0"/>
    <n v="0"/>
    <n v="0"/>
    <n v="0"/>
    <n v="0"/>
    <n v="82685.820000000007"/>
    <n v="0"/>
    <n v="0"/>
    <n v="0"/>
    <n v="0"/>
    <n v="0"/>
    <n v="82685.820000000007"/>
    <n v="0"/>
    <n v="0"/>
    <n v="0"/>
    <n v="165371.64000000001"/>
    <n v="165371.64000000001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x v="1"/>
    <x v="3"/>
    <n v="39525"/>
    <n v="0"/>
    <n v="0"/>
    <n v="0"/>
    <n v="0"/>
    <n v="0"/>
    <n v="39525"/>
    <n v="0"/>
    <n v="0"/>
    <n v="0"/>
    <n v="0"/>
    <n v="0"/>
    <n v="35931.82"/>
    <n v="0"/>
    <n v="39525"/>
    <n v="75456.820000000007"/>
    <n v="114981.82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x v="1"/>
    <x v="3"/>
    <n v="4262.5"/>
    <n v="0"/>
    <n v="0"/>
    <n v="0"/>
    <n v="0"/>
    <n v="0"/>
    <n v="4262.5"/>
    <n v="0"/>
    <n v="0"/>
    <n v="0"/>
    <n v="0"/>
    <n v="0"/>
    <n v="3875"/>
    <n v="0"/>
    <n v="4262.5"/>
    <n v="8137.5"/>
    <n v="12400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x v="1"/>
    <x v="3"/>
    <n v="29062.5"/>
    <n v="0"/>
    <n v="0"/>
    <n v="0"/>
    <n v="0"/>
    <n v="0"/>
    <n v="29062.5"/>
    <n v="0"/>
    <n v="0"/>
    <n v="0"/>
    <n v="0"/>
    <n v="0"/>
    <n v="26420.45"/>
    <n v="0"/>
    <n v="29062.5"/>
    <n v="55482.95"/>
    <n v="84545.45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x v="1"/>
    <x v="3"/>
    <n v="2712.5"/>
    <n v="0"/>
    <n v="0"/>
    <n v="0"/>
    <n v="0"/>
    <n v="0"/>
    <n v="2712.5"/>
    <n v="0"/>
    <n v="0"/>
    <n v="0"/>
    <n v="0"/>
    <n v="0"/>
    <n v="2712.5"/>
    <n v="0"/>
    <n v="2712.5"/>
    <n v="5425"/>
    <n v="8137.5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x v="1"/>
    <x v="3"/>
    <n v="3875"/>
    <n v="0"/>
    <n v="0"/>
    <n v="0"/>
    <n v="0"/>
    <n v="0"/>
    <n v="3875"/>
    <n v="0"/>
    <n v="0"/>
    <n v="0"/>
    <n v="0"/>
    <n v="0"/>
    <n v="3875"/>
    <n v="0"/>
    <n v="3875"/>
    <n v="7750"/>
    <n v="11625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x v="1"/>
    <x v="3"/>
    <n v="0"/>
    <n v="15500"/>
    <n v="0"/>
    <n v="0"/>
    <n v="0"/>
    <n v="0"/>
    <n v="0"/>
    <n v="15500"/>
    <n v="0"/>
    <n v="0"/>
    <n v="0"/>
    <n v="0"/>
    <n v="0"/>
    <n v="15500"/>
    <n v="15500"/>
    <n v="31000"/>
    <n v="46500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x v="1"/>
    <x v="3"/>
    <n v="0"/>
    <n v="3875"/>
    <n v="0"/>
    <n v="0"/>
    <n v="0"/>
    <n v="0"/>
    <n v="0"/>
    <n v="3875"/>
    <n v="0"/>
    <n v="0"/>
    <n v="0"/>
    <n v="0"/>
    <n v="0"/>
    <n v="3875"/>
    <n v="3875"/>
    <n v="7750"/>
    <n v="11625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x v="1"/>
    <x v="3"/>
    <n v="1886.5"/>
    <n v="0"/>
    <n v="0"/>
    <n v="0"/>
    <n v="0"/>
    <n v="0"/>
    <n v="1886.5"/>
    <n v="0"/>
    <n v="0"/>
    <n v="0"/>
    <n v="0"/>
    <n v="0"/>
    <n v="1886.5"/>
    <n v="0"/>
    <n v="1886.5"/>
    <n v="3773"/>
    <n v="5659.5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x v="1"/>
    <x v="3"/>
    <n v="4774"/>
    <n v="0"/>
    <n v="0"/>
    <n v="0"/>
    <n v="0"/>
    <n v="0"/>
    <n v="4774"/>
    <n v="0"/>
    <n v="0"/>
    <n v="0"/>
    <n v="0"/>
    <n v="0"/>
    <n v="4774"/>
    <n v="0"/>
    <n v="4774"/>
    <n v="9548"/>
    <n v="14322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x v="1"/>
    <x v="3"/>
    <n v="192.5"/>
    <n v="0"/>
    <n v="0"/>
    <n v="0"/>
    <n v="0"/>
    <n v="0"/>
    <n v="192.5"/>
    <n v="0"/>
    <n v="0"/>
    <n v="0"/>
    <n v="0"/>
    <n v="0"/>
    <n v="192.5"/>
    <n v="0"/>
    <n v="192.5"/>
    <n v="385"/>
    <n v="577.5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x v="1"/>
    <x v="3"/>
    <n v="0"/>
    <n v="1039.5"/>
    <n v="0"/>
    <n v="0"/>
    <n v="0"/>
    <n v="0"/>
    <n v="0"/>
    <n v="1039.5"/>
    <n v="0"/>
    <n v="0"/>
    <n v="0"/>
    <n v="0"/>
    <n v="0"/>
    <n v="1039.5"/>
    <n v="1039.5"/>
    <n v="2079"/>
    <n v="3118.5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x v="1"/>
    <x v="3"/>
    <n v="0"/>
    <n v="770"/>
    <n v="0"/>
    <n v="0"/>
    <n v="0"/>
    <n v="0"/>
    <n v="0"/>
    <n v="770"/>
    <n v="0"/>
    <n v="0"/>
    <n v="0"/>
    <n v="0"/>
    <n v="0"/>
    <n v="770"/>
    <n v="770"/>
    <n v="1540"/>
    <n v="2310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x v="1"/>
    <x v="3"/>
    <n v="2746.25"/>
    <n v="0"/>
    <n v="0"/>
    <n v="0"/>
    <n v="0"/>
    <n v="0"/>
    <n v="2746.25"/>
    <n v="0"/>
    <n v="0"/>
    <n v="0"/>
    <n v="0"/>
    <n v="0"/>
    <n v="2746.25"/>
    <n v="0"/>
    <n v="2746.25"/>
    <n v="5492.5"/>
    <n v="8238.75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x v="1"/>
    <x v="3"/>
    <n v="5070"/>
    <n v="0"/>
    <n v="0"/>
    <n v="0"/>
    <n v="0"/>
    <n v="0"/>
    <n v="5070"/>
    <n v="0"/>
    <n v="0"/>
    <n v="0"/>
    <n v="0"/>
    <n v="0"/>
    <n v="5070"/>
    <n v="0"/>
    <n v="5070"/>
    <n v="10140"/>
    <n v="1521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x v="1"/>
    <x v="3"/>
    <n v="633.75"/>
    <n v="0"/>
    <n v="0"/>
    <n v="0"/>
    <n v="0"/>
    <n v="0"/>
    <n v="633.75"/>
    <n v="0"/>
    <n v="0"/>
    <n v="0"/>
    <n v="0"/>
    <n v="0"/>
    <n v="633.75"/>
    <n v="0"/>
    <n v="633.75"/>
    <n v="1267.5"/>
    <n v="1901.25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x v="1"/>
    <x v="3"/>
    <n v="0"/>
    <n v="2112.5"/>
    <n v="0"/>
    <n v="0"/>
    <n v="0"/>
    <n v="0"/>
    <n v="0"/>
    <n v="2112.5"/>
    <n v="0"/>
    <n v="0"/>
    <n v="0"/>
    <n v="0"/>
    <n v="0"/>
    <n v="2112.5"/>
    <n v="2112.5"/>
    <n v="4225"/>
    <n v="6337.5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x v="1"/>
    <x v="3"/>
    <n v="0"/>
    <n v="60206.25"/>
    <n v="0"/>
    <n v="0"/>
    <n v="0"/>
    <n v="0"/>
    <n v="0"/>
    <n v="60206.25"/>
    <n v="0"/>
    <n v="0"/>
    <n v="0"/>
    <n v="0"/>
    <n v="0"/>
    <n v="60206.25"/>
    <n v="60206.25"/>
    <n v="120412.5"/>
    <n v="180618.75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x v="1"/>
    <x v="3"/>
    <n v="0"/>
    <n v="0"/>
    <n v="12759.5"/>
    <n v="0"/>
    <n v="0"/>
    <n v="0"/>
    <n v="0"/>
    <n v="0"/>
    <n v="12759.5"/>
    <n v="0"/>
    <n v="0"/>
    <n v="0"/>
    <n v="0"/>
    <n v="0"/>
    <n v="0"/>
    <n v="25519"/>
    <n v="25519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x v="1"/>
    <x v="3"/>
    <n v="6760"/>
    <n v="0"/>
    <n v="0"/>
    <n v="0"/>
    <n v="0"/>
    <n v="0"/>
    <n v="6760"/>
    <n v="0"/>
    <n v="0"/>
    <n v="0"/>
    <n v="0"/>
    <n v="0"/>
    <n v="6760"/>
    <n v="0"/>
    <n v="6760"/>
    <n v="13520"/>
    <n v="2028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x v="1"/>
    <x v="3"/>
    <n v="1140.75"/>
    <n v="0"/>
    <n v="0"/>
    <n v="0"/>
    <n v="0"/>
    <n v="0"/>
    <n v="1140.75"/>
    <n v="0"/>
    <n v="0"/>
    <n v="0"/>
    <n v="0"/>
    <n v="0"/>
    <n v="1140.75"/>
    <n v="0"/>
    <n v="1140.75"/>
    <n v="2281.5"/>
    <n v="3422.25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x v="1"/>
    <x v="3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x v="1"/>
    <x v="3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50000"/>
    <n v="0"/>
    <n v="0"/>
    <n v="0"/>
    <n v="0"/>
    <n v="0"/>
    <n v="0"/>
    <n v="850000"/>
    <d v="2017-08-08T00:00:00"/>
    <d v="2027-08-08T00:00:00"/>
    <n v="85000"/>
    <x v="1"/>
    <x v="3"/>
    <n v="0"/>
    <n v="0"/>
    <n v="0"/>
    <n v="27200"/>
    <n v="0"/>
    <n v="0"/>
    <n v="0"/>
    <n v="0"/>
    <n v="0"/>
    <n v="24480"/>
    <n v="0"/>
    <n v="0"/>
    <n v="0"/>
    <n v="0"/>
    <n v="0"/>
    <n v="51680"/>
    <n v="5168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x v="1"/>
    <x v="3"/>
    <n v="0"/>
    <n v="5760"/>
    <n v="0"/>
    <n v="0"/>
    <n v="0"/>
    <n v="0"/>
    <n v="0"/>
    <n v="5760"/>
    <n v="0"/>
    <n v="0"/>
    <n v="0"/>
    <n v="0"/>
    <n v="0"/>
    <n v="5184"/>
    <n v="5760"/>
    <n v="10944"/>
    <n v="16704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d v="2018-10-31T00:00:00"/>
    <d v="2023-10-31T00:00:00"/>
    <n v="5000000"/>
    <x v="1"/>
    <x v="3"/>
    <n v="0"/>
    <n v="0"/>
    <n v="0"/>
    <n v="0"/>
    <n v="0"/>
    <n v="119500"/>
    <n v="0"/>
    <n v="0"/>
    <n v="0"/>
    <n v="0"/>
    <n v="0"/>
    <n v="119500"/>
    <n v="0"/>
    <n v="0"/>
    <n v="0"/>
    <n v="239000"/>
    <n v="2390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20625"/>
    <n v="0"/>
    <n v="0"/>
    <n v="0"/>
    <n v="550000"/>
    <d v="2018-10-31T00:00:00"/>
    <d v="2038-10-31T00:00:00"/>
    <n v="550000"/>
    <x v="1"/>
    <x v="3"/>
    <n v="0"/>
    <n v="0"/>
    <n v="0"/>
    <n v="0"/>
    <n v="0"/>
    <n v="20625"/>
    <n v="0"/>
    <n v="0"/>
    <n v="0"/>
    <n v="0"/>
    <n v="0"/>
    <n v="20625"/>
    <n v="0"/>
    <n v="0"/>
    <n v="0"/>
    <n v="41250"/>
    <n v="41250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2625"/>
    <n v="0"/>
    <n v="0"/>
    <n v="0"/>
    <n v="70000"/>
    <d v="2018-10-31T00:00:00"/>
    <d v="2038-10-31T00:00:00"/>
    <n v="70000"/>
    <x v="1"/>
    <x v="3"/>
    <n v="0"/>
    <n v="0"/>
    <n v="0"/>
    <n v="0"/>
    <n v="0"/>
    <n v="2625"/>
    <n v="0"/>
    <n v="0"/>
    <n v="0"/>
    <n v="0"/>
    <n v="0"/>
    <n v="2625"/>
    <n v="0"/>
    <n v="0"/>
    <n v="0"/>
    <n v="5250"/>
    <n v="5250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x v="1"/>
    <x v="3"/>
    <n v="0"/>
    <n v="1666.5"/>
    <n v="0"/>
    <n v="0"/>
    <n v="0"/>
    <n v="0"/>
    <n v="0"/>
    <n v="1666.5"/>
    <n v="0"/>
    <n v="0"/>
    <n v="0"/>
    <n v="0"/>
    <n v="0"/>
    <n v="1666.5"/>
    <n v="1666.5"/>
    <n v="3333"/>
    <n v="4999.5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x v="1"/>
    <x v="3"/>
    <n v="0"/>
    <n v="6817.5"/>
    <n v="0"/>
    <n v="0"/>
    <n v="0"/>
    <n v="0"/>
    <n v="0"/>
    <n v="6817.5"/>
    <n v="0"/>
    <n v="0"/>
    <n v="0"/>
    <n v="0"/>
    <n v="0"/>
    <n v="6817.5"/>
    <n v="6817.5"/>
    <n v="13635"/>
    <n v="20452.5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x v="1"/>
    <x v="3"/>
    <n v="0"/>
    <n v="191200"/>
    <n v="0"/>
    <n v="0"/>
    <n v="0"/>
    <n v="0"/>
    <n v="0"/>
    <n v="191200"/>
    <n v="0"/>
    <n v="0"/>
    <n v="0"/>
    <n v="0"/>
    <n v="0"/>
    <n v="191200"/>
    <n v="191200"/>
    <n v="382400"/>
    <n v="5736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x v="1"/>
    <x v="3"/>
    <n v="0"/>
    <n v="0"/>
    <n v="119500"/>
    <n v="0"/>
    <n v="0"/>
    <n v="0"/>
    <n v="0"/>
    <n v="0"/>
    <n v="119500"/>
    <n v="0"/>
    <n v="0"/>
    <n v="0"/>
    <n v="0"/>
    <n v="0"/>
    <n v="0"/>
    <n v="239000"/>
    <n v="23900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x v="1"/>
    <x v="3"/>
    <n v="0"/>
    <n v="0"/>
    <n v="143400"/>
    <n v="0"/>
    <n v="0"/>
    <n v="0"/>
    <n v="0"/>
    <n v="0"/>
    <n v="143400"/>
    <n v="0"/>
    <n v="0"/>
    <n v="0"/>
    <n v="0"/>
    <n v="0"/>
    <n v="0"/>
    <n v="286800"/>
    <n v="28680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x v="1"/>
    <x v="3"/>
    <n v="0"/>
    <n v="0"/>
    <n v="0"/>
    <n v="366.63"/>
    <n v="0"/>
    <n v="0"/>
    <n v="0"/>
    <n v="0"/>
    <n v="0"/>
    <n v="366.63"/>
    <n v="0"/>
    <n v="0"/>
    <n v="0"/>
    <n v="0"/>
    <n v="0"/>
    <n v="733.26"/>
    <n v="733.26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x v="1"/>
    <x v="3"/>
    <n v="0"/>
    <n v="0"/>
    <n v="0"/>
    <n v="1754.37"/>
    <n v="0"/>
    <n v="0"/>
    <n v="0"/>
    <n v="0"/>
    <n v="0"/>
    <n v="1754.37"/>
    <n v="0"/>
    <n v="0"/>
    <n v="0"/>
    <n v="0"/>
    <n v="0"/>
    <n v="3508.74"/>
    <n v="3508.74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x v="1"/>
    <x v="3"/>
    <n v="0"/>
    <n v="0"/>
    <n v="0"/>
    <n v="71700"/>
    <n v="0"/>
    <n v="0"/>
    <n v="0"/>
    <n v="0"/>
    <n v="0"/>
    <n v="71700"/>
    <n v="0"/>
    <n v="0"/>
    <n v="0"/>
    <n v="0"/>
    <n v="0"/>
    <n v="143400"/>
    <n v="14340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x v="1"/>
    <x v="3"/>
    <n v="4545"/>
    <n v="0"/>
    <n v="0"/>
    <n v="0"/>
    <n v="0"/>
    <n v="0"/>
    <n v="4545"/>
    <n v="0"/>
    <n v="0"/>
    <n v="0"/>
    <n v="0"/>
    <n v="0"/>
    <n v="4545"/>
    <n v="0"/>
    <n v="4545"/>
    <n v="9090"/>
    <n v="13635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x v="1"/>
    <x v="3"/>
    <n v="23785.5"/>
    <n v="0"/>
    <n v="0"/>
    <n v="0"/>
    <n v="0"/>
    <n v="0"/>
    <n v="23785.5"/>
    <n v="0"/>
    <n v="0"/>
    <n v="0"/>
    <n v="0"/>
    <n v="0"/>
    <n v="23785.5"/>
    <n v="0"/>
    <n v="23785.5"/>
    <n v="47571"/>
    <n v="71356.5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x v="1"/>
    <x v="3"/>
    <n v="0"/>
    <n v="2878.5"/>
    <n v="0"/>
    <n v="0"/>
    <n v="0"/>
    <n v="0"/>
    <n v="0"/>
    <n v="2878.5"/>
    <n v="0"/>
    <n v="0"/>
    <n v="0"/>
    <n v="0"/>
    <n v="0"/>
    <n v="2878.5"/>
    <n v="2878.5"/>
    <n v="5757"/>
    <n v="8635.5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1-21T00:00:00"/>
    <d v="2022-11-21T00:00:00"/>
    <n v="3000000"/>
    <x v="1"/>
    <x v="3"/>
    <n v="56550"/>
    <n v="0"/>
    <n v="0"/>
    <n v="0"/>
    <n v="0"/>
    <n v="0"/>
    <n v="0"/>
    <n v="0"/>
    <n v="0"/>
    <n v="0"/>
    <n v="0"/>
    <n v="0"/>
    <n v="0"/>
    <n v="0"/>
    <n v="56550"/>
    <n v="0"/>
    <n v="5655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x v="1"/>
    <x v="3"/>
    <n v="71595.02"/>
    <n v="0"/>
    <n v="0"/>
    <n v="0"/>
    <n v="0"/>
    <n v="0"/>
    <n v="71595.02"/>
    <n v="0"/>
    <n v="0"/>
    <n v="0"/>
    <n v="0"/>
    <n v="0"/>
    <n v="71595.02"/>
    <n v="0"/>
    <n v="71595.02"/>
    <n v="143190.04"/>
    <n v="214785.06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x v="1"/>
    <x v="3"/>
    <n v="0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x v="1"/>
    <x v="3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x v="1"/>
    <x v="3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x v="1"/>
    <x v="3"/>
    <n v="0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x v="1"/>
    <x v="3"/>
    <n v="0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x v="1"/>
    <x v="3"/>
    <n v="0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x v="1"/>
    <x v="3"/>
    <n v="0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x v="1"/>
    <x v="3"/>
    <n v="0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x v="1"/>
    <x v="3"/>
    <n v="0"/>
    <n v="0"/>
    <n v="31300"/>
    <n v="0"/>
    <n v="0"/>
    <n v="0"/>
    <n v="0"/>
    <n v="0"/>
    <n v="0"/>
    <n v="0"/>
    <n v="0"/>
    <n v="0"/>
    <n v="0"/>
    <n v="0"/>
    <n v="0"/>
    <n v="31300"/>
    <n v="3130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d v="2020-01-21T00:00:00"/>
    <d v="2023-01-21T00:00:00"/>
    <n v="562617.39"/>
    <x v="1"/>
    <x v="3"/>
    <n v="0"/>
    <n v="0"/>
    <n v="17609.919999999998"/>
    <n v="0"/>
    <n v="0"/>
    <n v="0"/>
    <n v="0"/>
    <n v="0"/>
    <n v="0"/>
    <n v="0"/>
    <n v="0"/>
    <n v="0"/>
    <n v="0"/>
    <n v="0"/>
    <n v="0"/>
    <n v="17609.919999999998"/>
    <n v="17609.919999999998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x v="1"/>
    <x v="3"/>
    <n v="0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20-01-21T00:00:00"/>
    <d v="2023-01-21T00:00:00"/>
    <n v="1500000"/>
    <x v="1"/>
    <x v="3"/>
    <n v="0"/>
    <n v="0"/>
    <n v="46950"/>
    <n v="0"/>
    <n v="0"/>
    <n v="0"/>
    <n v="0"/>
    <n v="0"/>
    <n v="0"/>
    <n v="0"/>
    <n v="0"/>
    <n v="0"/>
    <n v="0"/>
    <n v="0"/>
    <n v="0"/>
    <n v="46950"/>
    <n v="4695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x v="1"/>
    <x v="3"/>
    <n v="0"/>
    <n v="0"/>
    <n v="39250"/>
    <n v="0"/>
    <n v="0"/>
    <n v="0"/>
    <n v="0"/>
    <n v="0"/>
    <n v="39250"/>
    <n v="0"/>
    <n v="0"/>
    <n v="0"/>
    <n v="0"/>
    <n v="0"/>
    <n v="0"/>
    <n v="78500"/>
    <n v="7850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x v="1"/>
    <x v="3"/>
    <n v="0"/>
    <n v="0"/>
    <n v="19625"/>
    <n v="0"/>
    <n v="0"/>
    <n v="0"/>
    <n v="0"/>
    <n v="0"/>
    <n v="19625"/>
    <n v="0"/>
    <n v="0"/>
    <n v="0"/>
    <n v="0"/>
    <n v="0"/>
    <n v="0"/>
    <n v="39250"/>
    <n v="3925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x v="1"/>
    <x v="3"/>
    <n v="0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x v="1"/>
    <x v="3"/>
    <n v="0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0"/>
    <n v="0"/>
    <n v="0"/>
    <n v="0"/>
    <n v="0"/>
    <n v="0"/>
    <n v="0"/>
    <n v="15000000"/>
    <d v="2020-01-21T00:00:00"/>
    <d v="2023-01-21T00:00:00"/>
    <n v="15000000"/>
    <x v="1"/>
    <x v="3"/>
    <n v="0"/>
    <n v="0"/>
    <n v="469500"/>
    <n v="0"/>
    <n v="0"/>
    <n v="0"/>
    <n v="0"/>
    <n v="0"/>
    <n v="0"/>
    <n v="0"/>
    <n v="0"/>
    <n v="0"/>
    <n v="0"/>
    <n v="0"/>
    <n v="0"/>
    <n v="469500"/>
    <n v="46950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x v="1"/>
    <x v="3"/>
    <n v="0"/>
    <n v="0"/>
    <n v="125796.25"/>
    <n v="0"/>
    <n v="0"/>
    <n v="0"/>
    <n v="0"/>
    <n v="0"/>
    <n v="125796.25"/>
    <n v="0"/>
    <n v="0"/>
    <n v="0"/>
    <n v="0"/>
    <n v="0"/>
    <n v="0"/>
    <n v="251592.5"/>
    <n v="251592.5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x v="1"/>
    <x v="3"/>
    <n v="0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x v="1"/>
    <x v="3"/>
    <n v="0"/>
    <n v="0"/>
    <n v="549685.04"/>
    <n v="0"/>
    <n v="0"/>
    <n v="0"/>
    <n v="0"/>
    <n v="0"/>
    <n v="549685.04"/>
    <n v="0"/>
    <n v="0"/>
    <n v="0"/>
    <n v="0"/>
    <n v="0"/>
    <n v="0"/>
    <n v="1099370.08"/>
    <n v="1099370.08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x v="1"/>
    <x v="3"/>
    <n v="0"/>
    <n v="0"/>
    <n v="31665.24"/>
    <n v="0"/>
    <n v="0"/>
    <n v="0"/>
    <n v="0"/>
    <n v="0"/>
    <n v="31665.24"/>
    <n v="0"/>
    <n v="0"/>
    <n v="0"/>
    <n v="0"/>
    <n v="0"/>
    <n v="0"/>
    <n v="63330.48"/>
    <n v="63330.48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6666"/>
    <n v="0"/>
    <n v="0"/>
    <n v="0"/>
    <n v="0"/>
    <n v="0"/>
    <n v="0"/>
    <n v="736666"/>
    <d v="2020-01-21T00:00:00"/>
    <d v="2023-01-21T00:00:00"/>
    <n v="736666"/>
    <x v="1"/>
    <x v="3"/>
    <n v="0"/>
    <n v="0"/>
    <n v="23057.65"/>
    <n v="0"/>
    <n v="0"/>
    <n v="0"/>
    <n v="0"/>
    <n v="0"/>
    <n v="0"/>
    <n v="0"/>
    <n v="0"/>
    <n v="0"/>
    <n v="0"/>
    <n v="0"/>
    <n v="0"/>
    <n v="23057.65"/>
    <n v="23057.65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x v="1"/>
    <x v="3"/>
    <n v="0"/>
    <n v="0"/>
    <n v="28842.66"/>
    <n v="0"/>
    <n v="0"/>
    <n v="0"/>
    <n v="0"/>
    <n v="0"/>
    <n v="28842.66"/>
    <n v="0"/>
    <n v="0"/>
    <n v="0"/>
    <n v="0"/>
    <n v="0"/>
    <n v="0"/>
    <n v="57685.32"/>
    <n v="57685.32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x v="1"/>
    <x v="3"/>
    <n v="0"/>
    <n v="0"/>
    <n v="39722.449999999997"/>
    <n v="0"/>
    <n v="0"/>
    <n v="0"/>
    <n v="0"/>
    <n v="0"/>
    <n v="39722.449999999997"/>
    <n v="0"/>
    <n v="0"/>
    <n v="0"/>
    <n v="0"/>
    <n v="0"/>
    <n v="0"/>
    <n v="79444.899999999994"/>
    <n v="79444.899999999994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d v="2020-01-21T00:00:00"/>
    <d v="2023-01-21T00:00:00"/>
    <n v="2085912.88"/>
    <x v="1"/>
    <x v="3"/>
    <n v="0"/>
    <n v="0"/>
    <n v="65289.07"/>
    <n v="0"/>
    <n v="0"/>
    <n v="0"/>
    <n v="0"/>
    <n v="0"/>
    <n v="0"/>
    <n v="0"/>
    <n v="0"/>
    <n v="0"/>
    <n v="0"/>
    <n v="0"/>
    <n v="0"/>
    <n v="65289.07"/>
    <n v="65289.07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x v="1"/>
    <x v="3"/>
    <n v="0"/>
    <n v="0"/>
    <n v="61404.06"/>
    <n v="0"/>
    <n v="0"/>
    <n v="0"/>
    <n v="0"/>
    <n v="0"/>
    <n v="61404.06"/>
    <n v="0"/>
    <n v="0"/>
    <n v="0"/>
    <n v="0"/>
    <n v="0"/>
    <n v="0"/>
    <n v="122808.12"/>
    <n v="122808.12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x v="1"/>
    <x v="3"/>
    <n v="0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21T00:00:00"/>
    <d v="2023-01-21T00:00:00"/>
    <n v="1185812.6000000001"/>
    <x v="1"/>
    <x v="3"/>
    <n v="0"/>
    <n v="0"/>
    <n v="37115.93"/>
    <n v="0"/>
    <n v="0"/>
    <n v="0"/>
    <n v="0"/>
    <n v="0"/>
    <n v="0"/>
    <n v="0"/>
    <n v="0"/>
    <n v="0"/>
    <n v="0"/>
    <n v="0"/>
    <n v="0"/>
    <n v="37115.93"/>
    <n v="37115.93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x v="1"/>
    <x v="3"/>
    <n v="0"/>
    <n v="0"/>
    <n v="46543.14"/>
    <n v="0"/>
    <n v="0"/>
    <n v="0"/>
    <n v="0"/>
    <n v="0"/>
    <n v="46543.14"/>
    <n v="0"/>
    <n v="0"/>
    <n v="0"/>
    <n v="0"/>
    <n v="0"/>
    <n v="0"/>
    <n v="93086.28"/>
    <n v="93086.28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x v="1"/>
    <x v="3"/>
    <n v="0"/>
    <n v="0"/>
    <n v="30545.27"/>
    <n v="0"/>
    <n v="0"/>
    <n v="0"/>
    <n v="0"/>
    <n v="0"/>
    <n v="30545.27"/>
    <n v="0"/>
    <n v="0"/>
    <n v="0"/>
    <n v="0"/>
    <n v="0"/>
    <n v="0"/>
    <n v="61090.54"/>
    <n v="61090.54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x v="1"/>
    <x v="3"/>
    <n v="0"/>
    <n v="0"/>
    <n v="4613.91"/>
    <n v="0"/>
    <n v="0"/>
    <n v="0"/>
    <n v="0"/>
    <n v="0"/>
    <n v="4613.91"/>
    <n v="0"/>
    <n v="0"/>
    <n v="0"/>
    <n v="0"/>
    <n v="0"/>
    <n v="0"/>
    <n v="9227.82"/>
    <n v="9227.82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x v="1"/>
    <x v="3"/>
    <n v="0"/>
    <n v="0"/>
    <n v="31300"/>
    <n v="0"/>
    <n v="0"/>
    <n v="0"/>
    <n v="0"/>
    <n v="0"/>
    <n v="0"/>
    <n v="0"/>
    <n v="0"/>
    <n v="0"/>
    <n v="0"/>
    <n v="0"/>
    <n v="0"/>
    <n v="31300"/>
    <n v="3130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d v="2020-01-21T00:00:00"/>
    <d v="2023-01-21T00:00:00"/>
    <n v="1889745.37"/>
    <x v="1"/>
    <x v="3"/>
    <n v="0"/>
    <n v="0"/>
    <n v="59149.03"/>
    <n v="0"/>
    <n v="0"/>
    <n v="0"/>
    <n v="0"/>
    <n v="0"/>
    <n v="0"/>
    <n v="0"/>
    <n v="0"/>
    <n v="0"/>
    <n v="0"/>
    <n v="0"/>
    <n v="0"/>
    <n v="59149.03"/>
    <n v="59149.03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x v="1"/>
    <x v="3"/>
    <n v="0"/>
    <n v="0"/>
    <n v="55629.67"/>
    <n v="0"/>
    <n v="0"/>
    <n v="0"/>
    <n v="0"/>
    <n v="0"/>
    <n v="55629.67"/>
    <n v="0"/>
    <n v="0"/>
    <n v="0"/>
    <n v="0"/>
    <n v="0"/>
    <n v="0"/>
    <n v="111259.34"/>
    <n v="111259.34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x v="1"/>
    <x v="3"/>
    <n v="0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6364"/>
    <n v="0"/>
    <n v="0"/>
    <n v="0"/>
    <n v="0"/>
    <n v="0"/>
    <n v="0"/>
    <n v="1606364"/>
    <d v="2020-01-21T00:00:00"/>
    <d v="2023-01-21T00:00:00"/>
    <n v="1606364"/>
    <x v="1"/>
    <x v="3"/>
    <n v="0"/>
    <n v="0"/>
    <n v="50279.19"/>
    <n v="0"/>
    <n v="0"/>
    <n v="0"/>
    <n v="0"/>
    <n v="0"/>
    <n v="0"/>
    <n v="0"/>
    <n v="0"/>
    <n v="0"/>
    <n v="0"/>
    <n v="0"/>
    <n v="0"/>
    <n v="50279.19"/>
    <n v="50279.19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x v="1"/>
    <x v="3"/>
    <n v="0"/>
    <n v="0"/>
    <n v="47287.34"/>
    <n v="0"/>
    <n v="0"/>
    <n v="0"/>
    <n v="0"/>
    <n v="0"/>
    <n v="47287.34"/>
    <n v="0"/>
    <n v="0"/>
    <n v="0"/>
    <n v="0"/>
    <n v="0"/>
    <n v="0"/>
    <n v="94574.68"/>
    <n v="94574.68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x v="1"/>
    <x v="3"/>
    <n v="0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x v="1"/>
    <x v="3"/>
    <n v="0"/>
    <n v="0"/>
    <n v="29229.279999999999"/>
    <n v="0"/>
    <n v="0"/>
    <n v="0"/>
    <n v="0"/>
    <n v="0"/>
    <n v="29229.279999999999"/>
    <n v="0"/>
    <n v="0"/>
    <n v="0"/>
    <n v="0"/>
    <n v="0"/>
    <n v="0"/>
    <n v="58458.559999999998"/>
    <n v="58458.559999999998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x v="1"/>
    <x v="3"/>
    <n v="0"/>
    <n v="0"/>
    <n v="8049.38"/>
    <n v="0"/>
    <n v="0"/>
    <n v="0"/>
    <n v="0"/>
    <n v="0"/>
    <n v="8049.38"/>
    <n v="0"/>
    <n v="0"/>
    <n v="0"/>
    <n v="0"/>
    <n v="0"/>
    <n v="0"/>
    <n v="16098.76"/>
    <n v="16098.76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d v="2020-01-21T00:00:00"/>
    <d v="2023-01-21T00:00:00"/>
    <n v="170848.55"/>
    <x v="1"/>
    <x v="3"/>
    <n v="0"/>
    <n v="0"/>
    <n v="5347.56"/>
    <n v="0"/>
    <n v="0"/>
    <n v="0"/>
    <n v="0"/>
    <n v="0"/>
    <n v="0"/>
    <n v="0"/>
    <n v="0"/>
    <n v="0"/>
    <n v="0"/>
    <n v="0"/>
    <n v="0"/>
    <n v="5347.56"/>
    <n v="5347.56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x v="1"/>
    <x v="3"/>
    <n v="0"/>
    <n v="0"/>
    <n v="5028.09"/>
    <n v="0"/>
    <n v="0"/>
    <n v="0"/>
    <n v="0"/>
    <n v="0"/>
    <n v="5028.09"/>
    <n v="0"/>
    <n v="0"/>
    <n v="0"/>
    <n v="0"/>
    <n v="0"/>
    <n v="0"/>
    <n v="10056.18"/>
    <n v="10056.18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x v="1"/>
    <x v="3"/>
    <n v="0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d v="2020-01-21T00:00:00"/>
    <d v="2023-01-21T00:00:00"/>
    <n v="583389.85"/>
    <x v="1"/>
    <x v="3"/>
    <n v="0"/>
    <n v="0"/>
    <n v="18260.099999999999"/>
    <n v="0"/>
    <n v="0"/>
    <n v="0"/>
    <n v="0"/>
    <n v="0"/>
    <n v="0"/>
    <n v="0"/>
    <n v="0"/>
    <n v="0"/>
    <n v="0"/>
    <n v="0"/>
    <n v="0"/>
    <n v="18260.099999999999"/>
    <n v="18260.099999999999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x v="1"/>
    <x v="3"/>
    <n v="0"/>
    <n v="0"/>
    <n v="17173.54"/>
    <n v="0"/>
    <n v="0"/>
    <n v="0"/>
    <n v="0"/>
    <n v="0"/>
    <n v="17173.54"/>
    <n v="0"/>
    <n v="0"/>
    <n v="0"/>
    <n v="0"/>
    <n v="0"/>
    <n v="0"/>
    <n v="34347.08"/>
    <n v="34347.08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x v="1"/>
    <x v="3"/>
    <n v="0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00"/>
    <n v="0"/>
    <n v="0"/>
    <n v="0"/>
    <n v="0"/>
    <n v="0"/>
    <n v="0"/>
    <n v="2000000"/>
    <d v="2020-01-21T00:00:00"/>
    <d v="2023-01-21T00:00:00"/>
    <n v="2000000"/>
    <x v="1"/>
    <x v="3"/>
    <n v="0"/>
    <n v="0"/>
    <n v="62600"/>
    <n v="0"/>
    <n v="0"/>
    <n v="0"/>
    <n v="0"/>
    <n v="0"/>
    <n v="0"/>
    <n v="0"/>
    <n v="0"/>
    <n v="0"/>
    <n v="0"/>
    <n v="0"/>
    <n v="0"/>
    <n v="62600"/>
    <n v="6260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d v="2020-01-21T00:00:00"/>
    <d v="2023-01-21T00:00:00"/>
    <n v="417969.25"/>
    <x v="1"/>
    <x v="3"/>
    <n v="0"/>
    <n v="0"/>
    <n v="13082.44"/>
    <n v="0"/>
    <n v="0"/>
    <n v="0"/>
    <n v="0"/>
    <n v="0"/>
    <n v="0"/>
    <n v="0"/>
    <n v="0"/>
    <n v="0"/>
    <n v="0"/>
    <n v="0"/>
    <n v="0"/>
    <n v="13082.44"/>
    <n v="13082.44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x v="1"/>
    <x v="3"/>
    <n v="0"/>
    <n v="0"/>
    <n v="16396.28"/>
    <n v="0"/>
    <n v="0"/>
    <n v="0"/>
    <n v="0"/>
    <n v="0"/>
    <n v="16396.28"/>
    <n v="0"/>
    <n v="0"/>
    <n v="0"/>
    <n v="0"/>
    <n v="0"/>
    <n v="0"/>
    <n v="32792.559999999998"/>
    <n v="32792.559999999998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d v="2020-01-21T00:00:00"/>
    <d v="2023-01-21T00:00:00"/>
    <n v="968131.58"/>
    <x v="1"/>
    <x v="3"/>
    <n v="0"/>
    <n v="0"/>
    <n v="30302.52"/>
    <n v="0"/>
    <n v="0"/>
    <n v="0"/>
    <n v="0"/>
    <n v="0"/>
    <n v="0"/>
    <n v="0"/>
    <n v="0"/>
    <n v="0"/>
    <n v="0"/>
    <n v="0"/>
    <n v="0"/>
    <n v="30302.52"/>
    <n v="30302.52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x v="1"/>
    <x v="3"/>
    <n v="0"/>
    <n v="0"/>
    <n v="25317.78"/>
    <n v="0"/>
    <n v="0"/>
    <n v="0"/>
    <n v="0"/>
    <n v="0"/>
    <n v="25317.78"/>
    <n v="0"/>
    <n v="0"/>
    <n v="0"/>
    <n v="0"/>
    <n v="0"/>
    <n v="0"/>
    <n v="50635.56"/>
    <n v="50635.56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0"/>
    <n v="0"/>
    <n v="0"/>
    <n v="0"/>
    <n v="0"/>
    <n v="0"/>
    <n v="0"/>
    <n v="700000"/>
    <d v="2020-01-21T00:00:00"/>
    <d v="2023-01-21T00:00:00"/>
    <n v="700000"/>
    <x v="1"/>
    <x v="3"/>
    <n v="0"/>
    <n v="0"/>
    <n v="21910"/>
    <n v="0"/>
    <n v="0"/>
    <n v="0"/>
    <n v="0"/>
    <n v="0"/>
    <n v="0"/>
    <n v="0"/>
    <n v="0"/>
    <n v="0"/>
    <n v="0"/>
    <n v="0"/>
    <n v="0"/>
    <n v="21910"/>
    <n v="2191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96000"/>
    <n v="0"/>
    <n v="0"/>
    <n v="0"/>
    <n v="0"/>
    <n v="0"/>
    <n v="0"/>
    <n v="3696000"/>
    <d v="2020-01-21T00:00:00"/>
    <d v="2023-01-21T00:00:00"/>
    <n v="3696000"/>
    <x v="1"/>
    <x v="3"/>
    <n v="0"/>
    <n v="0"/>
    <n v="115684.8"/>
    <n v="0"/>
    <n v="0"/>
    <n v="0"/>
    <n v="0"/>
    <n v="0"/>
    <n v="0"/>
    <n v="0"/>
    <n v="0"/>
    <n v="0"/>
    <n v="0"/>
    <n v="0"/>
    <n v="0"/>
    <n v="115684.8"/>
    <n v="115684.8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x v="1"/>
    <x v="3"/>
    <n v="0"/>
    <n v="0"/>
    <n v="108801"/>
    <n v="0"/>
    <n v="0"/>
    <n v="0"/>
    <n v="0"/>
    <n v="0"/>
    <n v="108801"/>
    <n v="0"/>
    <n v="0"/>
    <n v="0"/>
    <n v="0"/>
    <n v="0"/>
    <n v="0"/>
    <n v="217602"/>
    <n v="217602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x v="1"/>
    <x v="3"/>
    <n v="0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775"/>
    <n v="0"/>
    <n v="0"/>
    <n v="0"/>
    <n v="0"/>
    <n v="0"/>
    <n v="0"/>
    <n v="59775"/>
    <d v="2020-01-21T00:00:00"/>
    <d v="2023-01-21T00:00:00"/>
    <n v="59775"/>
    <x v="1"/>
    <x v="3"/>
    <n v="0"/>
    <n v="0"/>
    <n v="1870.96"/>
    <n v="0"/>
    <n v="0"/>
    <n v="0"/>
    <n v="0"/>
    <n v="0"/>
    <n v="0"/>
    <n v="0"/>
    <n v="0"/>
    <n v="0"/>
    <n v="0"/>
    <n v="0"/>
    <n v="0"/>
    <n v="1870.96"/>
    <n v="1870.96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46025"/>
    <n v="0"/>
    <n v="0"/>
    <n v="0"/>
    <n v="0"/>
    <n v="0"/>
    <n v="0"/>
    <n v="2646025"/>
    <d v="2020-01-21T00:00:00"/>
    <d v="2023-01-21T00:00:00"/>
    <n v="2646025"/>
    <x v="1"/>
    <x v="3"/>
    <n v="0"/>
    <n v="0"/>
    <n v="82820.58"/>
    <n v="0"/>
    <n v="0"/>
    <n v="0"/>
    <n v="0"/>
    <n v="0"/>
    <n v="0"/>
    <n v="0"/>
    <n v="0"/>
    <n v="0"/>
    <n v="0"/>
    <n v="0"/>
    <n v="0"/>
    <n v="82820.58"/>
    <n v="82820.58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x v="1"/>
    <x v="3"/>
    <n v="0"/>
    <n v="0"/>
    <n v="77892.37"/>
    <n v="0"/>
    <n v="0"/>
    <n v="0"/>
    <n v="0"/>
    <n v="0"/>
    <n v="77892.37"/>
    <n v="0"/>
    <n v="0"/>
    <n v="0"/>
    <n v="0"/>
    <n v="0"/>
    <n v="0"/>
    <n v="155784.74"/>
    <n v="155784.74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x v="1"/>
    <x v="3"/>
    <n v="0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000"/>
    <n v="0"/>
    <n v="0"/>
    <n v="0"/>
    <n v="0"/>
    <n v="0"/>
    <n v="0"/>
    <n v="900000"/>
    <d v="2020-01-21T00:00:00"/>
    <d v="2023-01-21T00:00:00"/>
    <n v="900000"/>
    <x v="1"/>
    <x v="3"/>
    <n v="0"/>
    <n v="0"/>
    <n v="28170"/>
    <n v="0"/>
    <n v="0"/>
    <n v="0"/>
    <n v="0"/>
    <n v="0"/>
    <n v="0"/>
    <n v="0"/>
    <n v="0"/>
    <n v="0"/>
    <n v="0"/>
    <n v="0"/>
    <n v="0"/>
    <n v="28170"/>
    <n v="2817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8475"/>
    <n v="0"/>
    <n v="0"/>
    <n v="0"/>
    <n v="0"/>
    <n v="0"/>
    <n v="0"/>
    <n v="3128475"/>
    <d v="2020-01-21T00:00:00"/>
    <d v="2023-01-21T00:00:00"/>
    <n v="3128475"/>
    <x v="1"/>
    <x v="3"/>
    <n v="0"/>
    <n v="0"/>
    <n v="97921.27"/>
    <n v="0"/>
    <n v="0"/>
    <n v="0"/>
    <n v="0"/>
    <n v="0"/>
    <n v="0"/>
    <n v="0"/>
    <n v="0"/>
    <n v="0"/>
    <n v="0"/>
    <n v="0"/>
    <n v="0"/>
    <n v="97921.27"/>
    <n v="97921.27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x v="1"/>
    <x v="3"/>
    <n v="0"/>
    <n v="0"/>
    <n v="92094.51"/>
    <n v="0"/>
    <n v="0"/>
    <n v="0"/>
    <n v="0"/>
    <n v="0"/>
    <n v="92094.51"/>
    <n v="0"/>
    <n v="0"/>
    <n v="0"/>
    <n v="0"/>
    <n v="0"/>
    <n v="0"/>
    <n v="184189.02"/>
    <n v="184189.02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x v="1"/>
    <x v="3"/>
    <n v="0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x v="1"/>
    <x v="3"/>
    <n v="0"/>
    <n v="0"/>
    <n v="8987.27"/>
    <n v="0"/>
    <n v="0"/>
    <n v="0"/>
    <n v="0"/>
    <n v="0"/>
    <n v="8987.27"/>
    <n v="0"/>
    <n v="0"/>
    <n v="0"/>
    <n v="0"/>
    <n v="0"/>
    <n v="0"/>
    <n v="17974.54"/>
    <n v="17974.54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6000"/>
    <n v="0"/>
    <n v="0"/>
    <n v="0"/>
    <n v="0"/>
    <n v="0"/>
    <n v="0"/>
    <n v="416000"/>
    <d v="2020-01-21T00:00:00"/>
    <d v="2023-01-21T00:00:00"/>
    <n v="416000"/>
    <x v="1"/>
    <x v="3"/>
    <n v="0"/>
    <n v="0"/>
    <n v="13020.8"/>
    <n v="0"/>
    <n v="0"/>
    <n v="0"/>
    <n v="0"/>
    <n v="0"/>
    <n v="0"/>
    <n v="0"/>
    <n v="0"/>
    <n v="0"/>
    <n v="0"/>
    <n v="0"/>
    <n v="0"/>
    <n v="13020.8"/>
    <n v="13020.8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x v="1"/>
    <x v="3"/>
    <n v="0"/>
    <n v="0"/>
    <n v="12246"/>
    <n v="0"/>
    <n v="0"/>
    <n v="0"/>
    <n v="0"/>
    <n v="0"/>
    <n v="12246"/>
    <n v="0"/>
    <n v="0"/>
    <n v="0"/>
    <n v="0"/>
    <n v="0"/>
    <n v="0"/>
    <n v="24492"/>
    <n v="24492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x v="1"/>
    <x v="3"/>
    <n v="0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d v="2020-01-21T00:00:00"/>
    <d v="2023-01-21T00:00:00"/>
    <n v="1954240.27"/>
    <x v="1"/>
    <x v="3"/>
    <n v="0"/>
    <n v="0"/>
    <n v="61167.72"/>
    <n v="0"/>
    <n v="0"/>
    <n v="0"/>
    <n v="0"/>
    <n v="0"/>
    <n v="0"/>
    <n v="0"/>
    <n v="0"/>
    <n v="0"/>
    <n v="0"/>
    <n v="0"/>
    <n v="0"/>
    <n v="61167.72"/>
    <n v="61167.72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x v="1"/>
    <x v="3"/>
    <n v="0"/>
    <n v="0"/>
    <n v="115055.9"/>
    <n v="0"/>
    <n v="0"/>
    <n v="0"/>
    <n v="0"/>
    <n v="0"/>
    <n v="115055.9"/>
    <n v="0"/>
    <n v="0"/>
    <n v="0"/>
    <n v="0"/>
    <n v="0"/>
    <n v="0"/>
    <n v="230111.8"/>
    <n v="230111.8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x v="1"/>
    <x v="3"/>
    <n v="0"/>
    <n v="0"/>
    <n v="34210.480000000003"/>
    <n v="0"/>
    <n v="0"/>
    <n v="0"/>
    <n v="0"/>
    <n v="0"/>
    <n v="34210.480000000003"/>
    <n v="0"/>
    <n v="0"/>
    <n v="0"/>
    <n v="0"/>
    <n v="0"/>
    <n v="0"/>
    <n v="68420.960000000006"/>
    <n v="68420.960000000006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x v="1"/>
    <x v="3"/>
    <n v="0"/>
    <n v="0"/>
    <n v="9202.73"/>
    <n v="0"/>
    <n v="0"/>
    <n v="0"/>
    <n v="0"/>
    <n v="0"/>
    <n v="9202.73"/>
    <n v="0"/>
    <n v="0"/>
    <n v="0"/>
    <n v="0"/>
    <n v="0"/>
    <n v="0"/>
    <n v="18405.46"/>
    <n v="18405.46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d v="2020-01-21T00:00:00"/>
    <d v="2023-01-21T00:00:00"/>
    <n v="168268.53"/>
    <x v="1"/>
    <x v="3"/>
    <n v="0"/>
    <n v="0"/>
    <n v="5266.8"/>
    <n v="0"/>
    <n v="0"/>
    <n v="0"/>
    <n v="0"/>
    <n v="0"/>
    <n v="0"/>
    <n v="0"/>
    <n v="0"/>
    <n v="0"/>
    <n v="0"/>
    <n v="0"/>
    <n v="0"/>
    <n v="5266.8"/>
    <n v="5266.8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d v="2020-01-21T00:00:00"/>
    <d v="2023-01-21T00:00:00"/>
    <n v="2334269.67"/>
    <x v="1"/>
    <x v="3"/>
    <n v="0"/>
    <n v="0"/>
    <n v="73062.64"/>
    <n v="0"/>
    <n v="0"/>
    <n v="0"/>
    <n v="0"/>
    <n v="0"/>
    <n v="0"/>
    <n v="0"/>
    <n v="0"/>
    <n v="0"/>
    <n v="0"/>
    <n v="0"/>
    <n v="0"/>
    <n v="73062.64"/>
    <n v="73062.64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x v="1"/>
    <x v="3"/>
    <n v="0"/>
    <n v="0"/>
    <n v="68715.06"/>
    <n v="0"/>
    <n v="0"/>
    <n v="0"/>
    <n v="0"/>
    <n v="0"/>
    <n v="68715.06"/>
    <n v="0"/>
    <n v="0"/>
    <n v="0"/>
    <n v="0"/>
    <n v="0"/>
    <n v="0"/>
    <n v="137430.12"/>
    <n v="137430.12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x v="1"/>
    <x v="3"/>
    <n v="0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d v="2020-01-21T00:00:00"/>
    <d v="2023-01-21T00:00:00"/>
    <n v="119000.22"/>
    <x v="1"/>
    <x v="3"/>
    <n v="0"/>
    <n v="0"/>
    <n v="3724.71"/>
    <n v="0"/>
    <n v="0"/>
    <n v="0"/>
    <n v="0"/>
    <n v="0"/>
    <n v="0"/>
    <n v="0"/>
    <n v="0"/>
    <n v="0"/>
    <n v="0"/>
    <n v="0"/>
    <n v="0"/>
    <n v="3724.71"/>
    <n v="3724.71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x v="1"/>
    <x v="3"/>
    <n v="0"/>
    <n v="0"/>
    <n v="4664.62"/>
    <n v="0"/>
    <n v="0"/>
    <n v="0"/>
    <n v="0"/>
    <n v="0"/>
    <n v="4664.62"/>
    <n v="0"/>
    <n v="0"/>
    <n v="0"/>
    <n v="0"/>
    <n v="0"/>
    <n v="0"/>
    <n v="9329.24"/>
    <n v="9329.24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d v="2020-01-21T00:00:00"/>
    <d v="2023-01-21T00:00:00"/>
    <n v="601359.68999999994"/>
    <x v="1"/>
    <x v="3"/>
    <n v="0"/>
    <n v="0"/>
    <n v="18822.560000000001"/>
    <n v="0"/>
    <n v="0"/>
    <n v="0"/>
    <n v="0"/>
    <n v="0"/>
    <n v="0"/>
    <n v="0"/>
    <n v="0"/>
    <n v="0"/>
    <n v="0"/>
    <n v="0"/>
    <n v="0"/>
    <n v="18822.560000000001"/>
    <n v="18822.560000000001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x v="1"/>
    <x v="3"/>
    <n v="0"/>
    <n v="0"/>
    <n v="17702.53"/>
    <n v="0"/>
    <n v="0"/>
    <n v="0"/>
    <n v="0"/>
    <n v="0"/>
    <n v="17702.53"/>
    <n v="0"/>
    <n v="0"/>
    <n v="0"/>
    <n v="0"/>
    <n v="0"/>
    <n v="0"/>
    <n v="35405.06"/>
    <n v="35405.06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x v="1"/>
    <x v="3"/>
    <n v="0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d v="2020-01-21T00:00:00"/>
    <d v="2023-01-21T00:00:00"/>
    <n v="1459700.04"/>
    <x v="1"/>
    <x v="3"/>
    <n v="0"/>
    <n v="0"/>
    <n v="45688.61"/>
    <n v="0"/>
    <n v="0"/>
    <n v="0"/>
    <n v="0"/>
    <n v="0"/>
    <n v="0"/>
    <n v="0"/>
    <n v="0"/>
    <n v="0"/>
    <n v="0"/>
    <n v="0"/>
    <n v="0"/>
    <n v="45688.61"/>
    <n v="45688.61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d v="2020-01-21T00:00:00"/>
    <d v="2023-01-21T00:00:00"/>
    <n v="134101.54"/>
    <x v="1"/>
    <x v="3"/>
    <n v="0"/>
    <n v="0"/>
    <n v="4197.38"/>
    <n v="0"/>
    <n v="0"/>
    <n v="0"/>
    <n v="0"/>
    <n v="0"/>
    <n v="0"/>
    <n v="0"/>
    <n v="0"/>
    <n v="0"/>
    <n v="0"/>
    <n v="0"/>
    <n v="0"/>
    <n v="4197.38"/>
    <n v="4197.38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d v="2020-01-21T00:00:00"/>
    <d v="2023-01-21T00:00:00"/>
    <n v="442533.83"/>
    <x v="1"/>
    <x v="3"/>
    <n v="0"/>
    <n v="0"/>
    <n v="13851.31"/>
    <n v="0"/>
    <n v="0"/>
    <n v="0"/>
    <n v="0"/>
    <n v="0"/>
    <n v="0"/>
    <n v="0"/>
    <n v="0"/>
    <n v="0"/>
    <n v="0"/>
    <n v="0"/>
    <n v="0"/>
    <n v="13851.31"/>
    <n v="13851.31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d v="2020-01-21T00:00:00"/>
    <d v="2023-01-21T00:00:00"/>
    <n v="2087948.3"/>
    <x v="1"/>
    <x v="3"/>
    <n v="0"/>
    <n v="0"/>
    <n v="65352.78"/>
    <n v="0"/>
    <n v="0"/>
    <n v="0"/>
    <n v="0"/>
    <n v="0"/>
    <n v="0"/>
    <n v="0"/>
    <n v="0"/>
    <n v="0"/>
    <n v="0"/>
    <n v="0"/>
    <n v="0"/>
    <n v="65352.78"/>
    <n v="65352.78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x v="1"/>
    <x v="3"/>
    <n v="0"/>
    <n v="0"/>
    <n v="61349.26"/>
    <n v="0"/>
    <n v="0"/>
    <n v="0"/>
    <n v="0"/>
    <n v="0"/>
    <n v="61349.26"/>
    <n v="0"/>
    <n v="0"/>
    <n v="0"/>
    <n v="0"/>
    <n v="0"/>
    <n v="0"/>
    <n v="122698.52"/>
    <n v="122698.52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x v="1"/>
    <x v="3"/>
    <n v="0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9500"/>
    <n v="0"/>
    <n v="0"/>
    <n v="0"/>
    <n v="0"/>
    <n v="0"/>
    <n v="0"/>
    <n v="1229500"/>
    <d v="2020-01-21T00:00:00"/>
    <d v="2023-01-21T00:00:00"/>
    <n v="1229500"/>
    <x v="1"/>
    <x v="3"/>
    <n v="0"/>
    <n v="0"/>
    <n v="38483.35"/>
    <n v="0"/>
    <n v="0"/>
    <n v="0"/>
    <n v="0"/>
    <n v="0"/>
    <n v="0"/>
    <n v="0"/>
    <n v="0"/>
    <n v="0"/>
    <n v="0"/>
    <n v="0"/>
    <n v="0"/>
    <n v="38483.35"/>
    <n v="38483.35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4700"/>
    <n v="0"/>
    <n v="0"/>
    <n v="0"/>
    <n v="0"/>
    <n v="0"/>
    <n v="0"/>
    <n v="254700"/>
    <d v="2020-01-21T00:00:00"/>
    <d v="2023-01-21T00:00:00"/>
    <n v="254700"/>
    <x v="1"/>
    <x v="3"/>
    <n v="0"/>
    <n v="0"/>
    <n v="7972.11"/>
    <n v="0"/>
    <n v="0"/>
    <n v="0"/>
    <n v="0"/>
    <n v="0"/>
    <n v="0"/>
    <n v="0"/>
    <n v="0"/>
    <n v="0"/>
    <n v="0"/>
    <n v="0"/>
    <n v="0"/>
    <n v="7972.11"/>
    <n v="7972.11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x v="1"/>
    <x v="3"/>
    <n v="0"/>
    <n v="0"/>
    <n v="16053.25"/>
    <n v="0"/>
    <n v="0"/>
    <n v="0"/>
    <n v="0"/>
    <n v="0"/>
    <n v="16053.25"/>
    <n v="0"/>
    <n v="0"/>
    <n v="0"/>
    <n v="0"/>
    <n v="0"/>
    <n v="0"/>
    <n v="32106.5"/>
    <n v="32106.5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x v="1"/>
    <x v="3"/>
    <n v="0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x v="1"/>
    <x v="3"/>
    <n v="0"/>
    <n v="0"/>
    <n v="6096.33"/>
    <n v="0"/>
    <n v="0"/>
    <n v="0"/>
    <n v="0"/>
    <n v="0"/>
    <n v="6096.33"/>
    <n v="0"/>
    <n v="0"/>
    <n v="0"/>
    <n v="0"/>
    <n v="0"/>
    <n v="0"/>
    <n v="12192.66"/>
    <n v="12192.66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21T00:00:00"/>
    <d v="2023-01-21T00:00:00"/>
    <n v="1093027.0900000001"/>
    <x v="1"/>
    <x v="3"/>
    <n v="0"/>
    <n v="0"/>
    <n v="34211.75"/>
    <n v="0"/>
    <n v="0"/>
    <n v="0"/>
    <n v="0"/>
    <n v="0"/>
    <n v="0"/>
    <n v="0"/>
    <n v="0"/>
    <n v="0"/>
    <n v="0"/>
    <n v="0"/>
    <n v="0"/>
    <n v="34211.75"/>
    <n v="34211.75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x v="1"/>
    <x v="3"/>
    <n v="0"/>
    <n v="0"/>
    <n v="42901.31"/>
    <n v="0"/>
    <n v="0"/>
    <n v="0"/>
    <n v="0"/>
    <n v="0"/>
    <n v="42901.31"/>
    <n v="0"/>
    <n v="0"/>
    <n v="0"/>
    <n v="0"/>
    <n v="0"/>
    <n v="0"/>
    <n v="85802.62"/>
    <n v="85802.62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d v="2020-01-21T00:00:00"/>
    <d v="2023-01-21T00:00:00"/>
    <n v="706186.86"/>
    <x v="1"/>
    <x v="3"/>
    <n v="0"/>
    <n v="0"/>
    <n v="22103.65"/>
    <n v="0"/>
    <n v="0"/>
    <n v="0"/>
    <n v="0"/>
    <n v="0"/>
    <n v="0"/>
    <n v="0"/>
    <n v="0"/>
    <n v="0"/>
    <n v="0"/>
    <n v="0"/>
    <n v="0"/>
    <n v="22103.65"/>
    <n v="22103.65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7177"/>
    <n v="0"/>
    <n v="0"/>
    <n v="0"/>
    <n v="0"/>
    <n v="0"/>
    <n v="0"/>
    <n v="917177"/>
    <d v="2020-01-21T00:00:00"/>
    <d v="2023-01-21T00:00:00"/>
    <n v="917177"/>
    <x v="1"/>
    <x v="3"/>
    <n v="0"/>
    <n v="0"/>
    <n v="28707.64"/>
    <n v="0"/>
    <n v="0"/>
    <n v="0"/>
    <n v="0"/>
    <n v="0"/>
    <n v="0"/>
    <n v="0"/>
    <n v="0"/>
    <n v="0"/>
    <n v="0"/>
    <n v="0"/>
    <n v="0"/>
    <n v="28707.64"/>
    <n v="28707.64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d v="2020-01-21T00:00:00"/>
    <d v="2023-01-21T00:00:00"/>
    <n v="150110.34"/>
    <x v="1"/>
    <x v="3"/>
    <n v="0"/>
    <n v="0"/>
    <n v="4698.45"/>
    <n v="0"/>
    <n v="0"/>
    <n v="0"/>
    <n v="0"/>
    <n v="0"/>
    <n v="0"/>
    <n v="0"/>
    <n v="0"/>
    <n v="0"/>
    <n v="0"/>
    <n v="0"/>
    <n v="0"/>
    <n v="4698.45"/>
    <n v="4698.45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d v="2020-01-21T00:00:00"/>
    <d v="2023-01-21T00:00:00"/>
    <n v="535899.80000000005"/>
    <x v="1"/>
    <x v="3"/>
    <n v="0"/>
    <n v="0"/>
    <n v="16773.66"/>
    <n v="0"/>
    <n v="0"/>
    <n v="0"/>
    <n v="0"/>
    <n v="0"/>
    <n v="0"/>
    <n v="0"/>
    <n v="0"/>
    <n v="0"/>
    <n v="0"/>
    <n v="0"/>
    <n v="0"/>
    <n v="16773.66"/>
    <n v="16773.66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x v="1"/>
    <x v="3"/>
    <n v="0"/>
    <n v="0"/>
    <n v="15775.55"/>
    <n v="0"/>
    <n v="0"/>
    <n v="0"/>
    <n v="0"/>
    <n v="0"/>
    <n v="15775.55"/>
    <n v="0"/>
    <n v="0"/>
    <n v="0"/>
    <n v="0"/>
    <n v="0"/>
    <n v="0"/>
    <n v="31551.1"/>
    <n v="31551.1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x v="1"/>
    <x v="3"/>
    <n v="0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9630"/>
    <n v="0"/>
    <n v="0"/>
    <n v="0"/>
    <n v="0"/>
    <n v="0"/>
    <n v="0"/>
    <n v="2609630"/>
    <d v="2020-01-21T00:00:00"/>
    <d v="2023-01-21T00:00:00"/>
    <n v="2609630"/>
    <x v="1"/>
    <x v="3"/>
    <n v="0"/>
    <n v="0"/>
    <n v="81681.42"/>
    <n v="0"/>
    <n v="0"/>
    <n v="0"/>
    <n v="0"/>
    <n v="0"/>
    <n v="0"/>
    <n v="0"/>
    <n v="0"/>
    <n v="0"/>
    <n v="0"/>
    <n v="0"/>
    <n v="0"/>
    <n v="81681.42"/>
    <n v="81681.42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d v="2020-01-21T00:00:00"/>
    <d v="2023-01-21T00:00:00"/>
    <n v="1402489.87"/>
    <x v="1"/>
    <x v="3"/>
    <n v="0"/>
    <n v="0"/>
    <n v="43897.93"/>
    <n v="0"/>
    <n v="0"/>
    <n v="0"/>
    <n v="0"/>
    <n v="0"/>
    <n v="0"/>
    <n v="0"/>
    <n v="0"/>
    <n v="0"/>
    <n v="0"/>
    <n v="0"/>
    <n v="0"/>
    <n v="43897.93"/>
    <n v="43897.93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x v="1"/>
    <x v="3"/>
    <n v="0"/>
    <n v="0"/>
    <n v="41169.919999999998"/>
    <n v="0"/>
    <n v="0"/>
    <n v="0"/>
    <n v="0"/>
    <n v="0"/>
    <n v="41169.919999999998"/>
    <n v="0"/>
    <n v="0"/>
    <n v="0"/>
    <n v="0"/>
    <n v="0"/>
    <n v="0"/>
    <n v="82339.839999999997"/>
    <n v="82339.839999999997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x v="1"/>
    <x v="3"/>
    <n v="0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08.21"/>
    <n v="0"/>
    <n v="0"/>
    <n v="0"/>
    <n v="0"/>
    <n v="0"/>
    <n v="0"/>
    <n v="52408.21"/>
    <d v="2020-01-21T00:00:00"/>
    <d v="2023-01-21T00:00:00"/>
    <n v="52408.21"/>
    <x v="1"/>
    <x v="3"/>
    <n v="0"/>
    <n v="0"/>
    <n v="1640.38"/>
    <n v="0"/>
    <n v="0"/>
    <n v="0"/>
    <n v="0"/>
    <n v="0"/>
    <n v="0"/>
    <n v="0"/>
    <n v="0"/>
    <n v="0"/>
    <n v="0"/>
    <n v="0"/>
    <n v="0"/>
    <n v="1640.38"/>
    <n v="1640.38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56.1"/>
    <n v="0"/>
    <n v="0"/>
    <n v="0"/>
    <n v="0"/>
    <n v="0"/>
    <n v="0"/>
    <n v="53656.1"/>
    <d v="2020-01-21T00:00:00"/>
    <d v="2023-01-21T00:00:00"/>
    <n v="53656.1"/>
    <x v="1"/>
    <x v="3"/>
    <n v="0"/>
    <n v="0"/>
    <n v="1679.44"/>
    <n v="0"/>
    <n v="0"/>
    <n v="0"/>
    <n v="0"/>
    <n v="0"/>
    <n v="0"/>
    <n v="0"/>
    <n v="0"/>
    <n v="0"/>
    <n v="0"/>
    <n v="0"/>
    <n v="0"/>
    <n v="1679.44"/>
    <n v="1679.44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d v="2020-01-21T00:00:00"/>
    <d v="2023-01-21T00:00:00"/>
    <n v="217114.09"/>
    <x v="1"/>
    <x v="3"/>
    <n v="0"/>
    <n v="0"/>
    <n v="6795.67"/>
    <n v="0"/>
    <n v="0"/>
    <n v="0"/>
    <n v="0"/>
    <n v="0"/>
    <n v="0"/>
    <n v="0"/>
    <n v="0"/>
    <n v="0"/>
    <n v="0"/>
    <n v="0"/>
    <n v="0"/>
    <n v="6795.67"/>
    <n v="6795.67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d v="2020-01-21T00:00:00"/>
    <d v="2023-01-21T00:00:00"/>
    <n v="1337433.99"/>
    <x v="1"/>
    <x v="3"/>
    <n v="0"/>
    <n v="0"/>
    <n v="41861.68"/>
    <n v="0"/>
    <n v="0"/>
    <n v="0"/>
    <n v="0"/>
    <n v="0"/>
    <n v="0"/>
    <n v="0"/>
    <n v="0"/>
    <n v="0"/>
    <n v="0"/>
    <n v="0"/>
    <n v="0"/>
    <n v="41861.68"/>
    <n v="41861.68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d v="2020-01-21T00:00:00"/>
    <d v="2023-01-21T00:00:00"/>
    <n v="359488.71"/>
    <x v="1"/>
    <x v="3"/>
    <n v="0"/>
    <n v="0"/>
    <n v="11252"/>
    <n v="0"/>
    <n v="0"/>
    <n v="0"/>
    <n v="0"/>
    <n v="0"/>
    <n v="0"/>
    <n v="0"/>
    <n v="0"/>
    <n v="0"/>
    <n v="0"/>
    <n v="0"/>
    <n v="0"/>
    <n v="11252"/>
    <n v="11252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x v="1"/>
    <x v="3"/>
    <n v="0"/>
    <n v="0"/>
    <n v="10546.45"/>
    <n v="0"/>
    <n v="0"/>
    <n v="0"/>
    <n v="0"/>
    <n v="0"/>
    <n v="10546.45"/>
    <n v="0"/>
    <n v="0"/>
    <n v="0"/>
    <n v="0"/>
    <n v="0"/>
    <n v="0"/>
    <n v="21092.9"/>
    <n v="21092.9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x v="1"/>
    <x v="3"/>
    <n v="0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d v="2020-01-21T00:00:00"/>
    <d v="2023-01-21T00:00:00"/>
    <n v="179471.89"/>
    <x v="1"/>
    <x v="3"/>
    <n v="0"/>
    <n v="0"/>
    <n v="5617.47"/>
    <n v="0"/>
    <n v="0"/>
    <n v="0"/>
    <n v="0"/>
    <n v="0"/>
    <n v="0"/>
    <n v="0"/>
    <n v="0"/>
    <n v="0"/>
    <n v="0"/>
    <n v="0"/>
    <n v="0"/>
    <n v="5617.47"/>
    <n v="5617.47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x v="1"/>
    <x v="3"/>
    <n v="0"/>
    <n v="0"/>
    <n v="5262.35"/>
    <n v="0"/>
    <n v="0"/>
    <n v="0"/>
    <n v="0"/>
    <n v="0"/>
    <n v="5262.35"/>
    <n v="0"/>
    <n v="0"/>
    <n v="0"/>
    <n v="0"/>
    <n v="0"/>
    <n v="0"/>
    <n v="10524.7"/>
    <n v="10524.7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x v="1"/>
    <x v="3"/>
    <n v="0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15000"/>
    <n v="0"/>
    <n v="0"/>
    <n v="0"/>
    <n v="0"/>
    <n v="0"/>
    <n v="0"/>
    <n v="3615000"/>
    <d v="2020-01-21T00:00:00"/>
    <d v="2023-01-21T00:00:00"/>
    <n v="3615000"/>
    <x v="1"/>
    <x v="3"/>
    <n v="0"/>
    <n v="0"/>
    <n v="113149.5"/>
    <n v="0"/>
    <n v="0"/>
    <n v="0"/>
    <n v="0"/>
    <n v="0"/>
    <n v="0"/>
    <n v="0"/>
    <n v="0"/>
    <n v="0"/>
    <n v="0"/>
    <n v="0"/>
    <n v="0"/>
    <n v="113149.5"/>
    <n v="113149.5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d v="2020-01-21T00:00:00"/>
    <d v="2023-01-21T00:00:00"/>
    <n v="612551.05000000005"/>
    <x v="1"/>
    <x v="3"/>
    <n v="0"/>
    <n v="0"/>
    <n v="19172.849999999999"/>
    <n v="0"/>
    <n v="0"/>
    <n v="0"/>
    <n v="0"/>
    <n v="0"/>
    <n v="0"/>
    <n v="0"/>
    <n v="0"/>
    <n v="0"/>
    <n v="0"/>
    <n v="0"/>
    <n v="0"/>
    <n v="19172.849999999999"/>
    <n v="19172.849999999999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d v="2020-01-21T00:00:00"/>
    <d v="2023-01-21T00:00:00"/>
    <n v="951411.26"/>
    <x v="1"/>
    <x v="3"/>
    <n v="0"/>
    <n v="0"/>
    <n v="29779.17"/>
    <n v="0"/>
    <n v="0"/>
    <n v="0"/>
    <n v="0"/>
    <n v="0"/>
    <n v="0"/>
    <n v="0"/>
    <n v="0"/>
    <n v="0"/>
    <n v="0"/>
    <n v="0"/>
    <n v="0"/>
    <n v="29779.17"/>
    <n v="29779.17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d v="2020-01-21T00:00:00"/>
    <d v="2023-01-21T00:00:00"/>
    <n v="906663.79"/>
    <x v="1"/>
    <x v="3"/>
    <n v="0"/>
    <n v="0"/>
    <n v="28378.58"/>
    <n v="0"/>
    <n v="0"/>
    <n v="0"/>
    <n v="0"/>
    <n v="0"/>
    <n v="0"/>
    <n v="0"/>
    <n v="0"/>
    <n v="0"/>
    <n v="0"/>
    <n v="0"/>
    <n v="0"/>
    <n v="28378.58"/>
    <n v="28378.58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d v="2020-01-21T00:00:00"/>
    <d v="2023-01-21T00:00:00"/>
    <n v="198493.51"/>
    <x v="1"/>
    <x v="3"/>
    <n v="0"/>
    <n v="0"/>
    <n v="6212.85"/>
    <n v="0"/>
    <n v="0"/>
    <n v="0"/>
    <n v="0"/>
    <n v="0"/>
    <n v="0"/>
    <n v="0"/>
    <n v="0"/>
    <n v="0"/>
    <n v="0"/>
    <n v="0"/>
    <n v="0"/>
    <n v="6212.85"/>
    <n v="6212.85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x v="1"/>
    <x v="3"/>
    <n v="0"/>
    <n v="0"/>
    <n v="5769.75"/>
    <n v="0"/>
    <n v="0"/>
    <n v="0"/>
    <n v="0"/>
    <n v="0"/>
    <n v="5769.75"/>
    <n v="0"/>
    <n v="0"/>
    <n v="0"/>
    <n v="0"/>
    <n v="0"/>
    <n v="0"/>
    <n v="11539.5"/>
    <n v="11539.5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x v="1"/>
    <x v="3"/>
    <n v="0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d v="2020-01-21T00:00:00"/>
    <d v="2023-01-21T00:00:00"/>
    <n v="2120882.81"/>
    <x v="1"/>
    <x v="3"/>
    <n v="0"/>
    <n v="0"/>
    <n v="66383.63"/>
    <n v="0"/>
    <n v="0"/>
    <n v="0"/>
    <n v="0"/>
    <n v="0"/>
    <n v="0"/>
    <n v="0"/>
    <n v="0"/>
    <n v="0"/>
    <n v="0"/>
    <n v="0"/>
    <n v="0"/>
    <n v="66383.63"/>
    <n v="66383.63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x v="1"/>
    <x v="3"/>
    <n v="0"/>
    <n v="0"/>
    <n v="62146.81"/>
    <n v="0"/>
    <n v="0"/>
    <n v="0"/>
    <n v="0"/>
    <n v="0"/>
    <n v="62146.81"/>
    <n v="0"/>
    <n v="0"/>
    <n v="0"/>
    <n v="0"/>
    <n v="0"/>
    <n v="0"/>
    <n v="124293.62"/>
    <n v="124293.62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x v="1"/>
    <x v="3"/>
    <n v="0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d v="2020-01-21T00:00:00"/>
    <d v="2023-01-21T00:00:00"/>
    <n v="920529.97"/>
    <x v="1"/>
    <x v="3"/>
    <n v="0"/>
    <n v="0"/>
    <n v="28812.59"/>
    <n v="0"/>
    <n v="0"/>
    <n v="0"/>
    <n v="0"/>
    <n v="0"/>
    <n v="0"/>
    <n v="0"/>
    <n v="0"/>
    <n v="0"/>
    <n v="0"/>
    <n v="0"/>
    <n v="0"/>
    <n v="28812.59"/>
    <n v="28812.59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x v="1"/>
    <x v="3"/>
    <n v="0"/>
    <n v="0"/>
    <n v="26973.67"/>
    <n v="0"/>
    <n v="0"/>
    <n v="0"/>
    <n v="0"/>
    <n v="0"/>
    <n v="26973.67"/>
    <n v="0"/>
    <n v="0"/>
    <n v="0"/>
    <n v="0"/>
    <n v="0"/>
    <n v="0"/>
    <n v="53947.34"/>
    <n v="53947.34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x v="1"/>
    <x v="3"/>
    <n v="0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d v="2020-01-21T00:00:00"/>
    <d v="2023-01-21T00:00:00"/>
    <n v="660641.75"/>
    <x v="1"/>
    <x v="3"/>
    <n v="0"/>
    <n v="0"/>
    <n v="20678.09"/>
    <n v="0"/>
    <n v="0"/>
    <n v="0"/>
    <n v="0"/>
    <n v="0"/>
    <n v="0"/>
    <n v="0"/>
    <n v="0"/>
    <n v="0"/>
    <n v="0"/>
    <n v="0"/>
    <n v="0"/>
    <n v="20678.09"/>
    <n v="20678.09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x v="1"/>
    <x v="3"/>
    <n v="0"/>
    <n v="0"/>
    <n v="19351.830000000002"/>
    <n v="0"/>
    <n v="0"/>
    <n v="0"/>
    <n v="0"/>
    <n v="0"/>
    <n v="19351.830000000002"/>
    <n v="0"/>
    <n v="0"/>
    <n v="0"/>
    <n v="0"/>
    <n v="0"/>
    <n v="0"/>
    <n v="38703.660000000003"/>
    <n v="38703.660000000003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x v="1"/>
    <x v="3"/>
    <n v="0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d v="2020-01-21T00:00:00"/>
    <d v="2023-01-21T00:00:00"/>
    <n v="2523144.9"/>
    <x v="1"/>
    <x v="3"/>
    <n v="0"/>
    <n v="0"/>
    <n v="78974.44"/>
    <n v="0"/>
    <n v="0"/>
    <n v="0"/>
    <n v="0"/>
    <n v="0"/>
    <n v="0"/>
    <n v="0"/>
    <n v="0"/>
    <n v="0"/>
    <n v="0"/>
    <n v="0"/>
    <n v="0"/>
    <n v="78974.44"/>
    <n v="78974.44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d v="2020-01-21T00:00:00"/>
    <d v="2023-01-21T00:00:00"/>
    <n v="1163334.42"/>
    <x v="1"/>
    <x v="3"/>
    <n v="0"/>
    <n v="0"/>
    <n v="36412.370000000003"/>
    <n v="0"/>
    <n v="0"/>
    <n v="0"/>
    <n v="0"/>
    <n v="0"/>
    <n v="0"/>
    <n v="0"/>
    <n v="0"/>
    <n v="0"/>
    <n v="0"/>
    <n v="0"/>
    <n v="0"/>
    <n v="36412.370000000003"/>
    <n v="36412.370000000003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d v="2020-01-21T00:00:00"/>
    <d v="2023-01-21T00:00:00"/>
    <n v="6252649.5899999999"/>
    <x v="1"/>
    <x v="3"/>
    <n v="0"/>
    <n v="0"/>
    <n v="195707.93"/>
    <n v="0"/>
    <n v="0"/>
    <n v="0"/>
    <n v="0"/>
    <n v="0"/>
    <n v="0"/>
    <n v="0"/>
    <n v="0"/>
    <n v="0"/>
    <n v="0"/>
    <n v="0"/>
    <n v="0"/>
    <n v="195707.93"/>
    <n v="195707.93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d v="2020-01-21T00:00:00"/>
    <d v="2023-01-21T00:00:00"/>
    <n v="499727.59"/>
    <x v="1"/>
    <x v="3"/>
    <n v="0"/>
    <n v="0"/>
    <n v="15641.47"/>
    <n v="0"/>
    <n v="0"/>
    <n v="0"/>
    <n v="0"/>
    <n v="0"/>
    <n v="0"/>
    <n v="0"/>
    <n v="0"/>
    <n v="0"/>
    <n v="0"/>
    <n v="0"/>
    <n v="0"/>
    <n v="15641.47"/>
    <n v="15641.47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x v="1"/>
    <x v="3"/>
    <n v="0"/>
    <n v="0"/>
    <n v="13005.16"/>
    <n v="0"/>
    <n v="0"/>
    <n v="0"/>
    <n v="0"/>
    <n v="0"/>
    <n v="13005.16"/>
    <n v="0"/>
    <n v="0"/>
    <n v="0"/>
    <n v="0"/>
    <n v="0"/>
    <n v="0"/>
    <n v="26010.32"/>
    <n v="26010.32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d v="2020-01-21T00:00:00"/>
    <d v="2023-01-21T00:00:00"/>
    <n v="8563205.9838107303"/>
    <x v="1"/>
    <x v="3"/>
    <n v="0"/>
    <n v="0"/>
    <n v="268028.34999999998"/>
    <n v="0"/>
    <n v="0"/>
    <n v="0"/>
    <n v="0"/>
    <n v="0"/>
    <n v="0"/>
    <n v="0"/>
    <n v="0"/>
    <n v="0"/>
    <n v="0"/>
    <n v="0"/>
    <n v="0"/>
    <n v="268028.34999999998"/>
    <n v="268028.34999999998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x v="1"/>
    <x v="3"/>
    <n v="0"/>
    <n v="0"/>
    <n v="250643.72"/>
    <n v="0"/>
    <n v="0"/>
    <n v="0"/>
    <n v="0"/>
    <n v="0"/>
    <n v="250643.72"/>
    <n v="0"/>
    <n v="0"/>
    <n v="0"/>
    <n v="0"/>
    <n v="0"/>
    <n v="0"/>
    <n v="501287.44"/>
    <n v="501287.44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x v="1"/>
    <x v="3"/>
    <n v="0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x v="1"/>
    <x v="3"/>
    <n v="0"/>
    <n v="0"/>
    <n v="0"/>
    <n v="64698.36"/>
    <n v="0"/>
    <n v="0"/>
    <n v="0"/>
    <n v="0"/>
    <n v="0"/>
    <n v="64698.36"/>
    <n v="0"/>
    <n v="0"/>
    <n v="0"/>
    <n v="0"/>
    <n v="0"/>
    <n v="129396.72"/>
    <n v="129396.72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x v="1"/>
    <x v="3"/>
    <n v="0"/>
    <n v="0"/>
    <n v="0"/>
    <n v="56112.47"/>
    <n v="0"/>
    <n v="0"/>
    <n v="0"/>
    <n v="0"/>
    <n v="0"/>
    <n v="56112.47"/>
    <n v="0"/>
    <n v="0"/>
    <n v="0"/>
    <n v="0"/>
    <n v="0"/>
    <n v="112224.94"/>
    <n v="112224.94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x v="1"/>
    <x v="3"/>
    <n v="0"/>
    <n v="0"/>
    <n v="0"/>
    <n v="59407.83"/>
    <n v="0"/>
    <n v="0"/>
    <n v="0"/>
    <n v="0"/>
    <n v="0"/>
    <n v="59407.83"/>
    <n v="0"/>
    <n v="0"/>
    <n v="0"/>
    <n v="0"/>
    <n v="0"/>
    <n v="118815.66"/>
    <n v="118815.66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x v="1"/>
    <x v="3"/>
    <n v="0"/>
    <n v="0"/>
    <n v="0"/>
    <n v="20639.63"/>
    <n v="0"/>
    <n v="0"/>
    <n v="0"/>
    <n v="0"/>
    <n v="0"/>
    <n v="20639.63"/>
    <n v="0"/>
    <n v="0"/>
    <n v="0"/>
    <n v="0"/>
    <n v="0"/>
    <n v="41279.26"/>
    <n v="41279.26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x v="1"/>
    <x v="3"/>
    <n v="0"/>
    <n v="0"/>
    <n v="0"/>
    <n v="17898.3"/>
    <n v="0"/>
    <n v="0"/>
    <n v="0"/>
    <n v="0"/>
    <n v="0"/>
    <n v="17898.3"/>
    <n v="0"/>
    <n v="0"/>
    <n v="0"/>
    <n v="0"/>
    <n v="0"/>
    <n v="35796.6"/>
    <n v="35796.6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x v="1"/>
    <x v="3"/>
    <n v="0"/>
    <n v="0"/>
    <n v="0"/>
    <n v="18948.37"/>
    <n v="0"/>
    <n v="0"/>
    <n v="0"/>
    <n v="0"/>
    <n v="0"/>
    <n v="18948.37"/>
    <n v="0"/>
    <n v="0"/>
    <n v="0"/>
    <n v="0"/>
    <n v="0"/>
    <n v="37896.74"/>
    <n v="37896.74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x v="1"/>
    <x v="3"/>
    <n v="0"/>
    <n v="0"/>
    <n v="0"/>
    <n v="13100.96"/>
    <n v="0"/>
    <n v="0"/>
    <n v="0"/>
    <n v="0"/>
    <n v="0"/>
    <n v="13100.96"/>
    <n v="0"/>
    <n v="0"/>
    <n v="0"/>
    <n v="0"/>
    <n v="0"/>
    <n v="26201.919999999998"/>
    <n v="26201.919999999998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x v="1"/>
    <x v="3"/>
    <n v="0"/>
    <n v="0"/>
    <n v="0"/>
    <n v="20193.509999999998"/>
    <n v="0"/>
    <n v="0"/>
    <n v="0"/>
    <n v="0"/>
    <n v="0"/>
    <n v="20193.509999999998"/>
    <n v="0"/>
    <n v="0"/>
    <n v="0"/>
    <n v="0"/>
    <n v="0"/>
    <n v="40387.019999999997"/>
    <n v="40387.019999999997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x v="1"/>
    <x v="3"/>
    <n v="0"/>
    <n v="0"/>
    <n v="0"/>
    <n v="10688.27"/>
    <n v="0"/>
    <n v="0"/>
    <n v="0"/>
    <n v="0"/>
    <n v="0"/>
    <n v="10688.27"/>
    <n v="0"/>
    <n v="0"/>
    <n v="0"/>
    <n v="0"/>
    <n v="0"/>
    <n v="21376.54"/>
    <n v="21376.54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x v="1"/>
    <x v="3"/>
    <n v="0"/>
    <n v="0"/>
    <n v="0"/>
    <n v="82682.47"/>
    <n v="0"/>
    <n v="0"/>
    <n v="0"/>
    <n v="0"/>
    <n v="0"/>
    <n v="82682.47"/>
    <n v="0"/>
    <n v="0"/>
    <n v="0"/>
    <n v="0"/>
    <n v="0"/>
    <n v="165364.94"/>
    <n v="165364.94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x v="1"/>
    <x v="3"/>
    <n v="0"/>
    <n v="0"/>
    <n v="0"/>
    <n v="63719.12"/>
    <n v="0"/>
    <n v="0"/>
    <n v="0"/>
    <n v="0"/>
    <n v="0"/>
    <n v="63719.12"/>
    <n v="0"/>
    <n v="0"/>
    <n v="0"/>
    <n v="0"/>
    <n v="0"/>
    <n v="127438.24"/>
    <n v="127438.24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x v="1"/>
    <x v="3"/>
    <n v="0"/>
    <n v="0"/>
    <n v="0"/>
    <n v="588"/>
    <n v="0"/>
    <n v="0"/>
    <n v="0"/>
    <n v="0"/>
    <n v="0"/>
    <n v="588"/>
    <n v="0"/>
    <n v="0"/>
    <n v="0"/>
    <n v="0"/>
    <n v="0"/>
    <n v="1176"/>
    <n v="1176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x v="1"/>
    <x v="3"/>
    <n v="0"/>
    <n v="0"/>
    <n v="0"/>
    <n v="1818.92"/>
    <n v="0"/>
    <n v="0"/>
    <n v="0"/>
    <n v="0"/>
    <n v="0"/>
    <n v="1818.92"/>
    <n v="0"/>
    <n v="0"/>
    <n v="0"/>
    <n v="0"/>
    <n v="0"/>
    <n v="3637.84"/>
    <n v="3637.84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x v="1"/>
    <x v="3"/>
    <n v="0"/>
    <n v="0"/>
    <n v="0"/>
    <n v="85264.88"/>
    <n v="0"/>
    <n v="0"/>
    <n v="0"/>
    <n v="0"/>
    <n v="0"/>
    <n v="85264.88"/>
    <n v="0"/>
    <n v="0"/>
    <n v="0"/>
    <n v="0"/>
    <n v="0"/>
    <n v="170529.76"/>
    <n v="170529.76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x v="1"/>
    <x v="3"/>
    <n v="0"/>
    <n v="0"/>
    <n v="0"/>
    <n v="131516.69"/>
    <n v="0"/>
    <n v="0"/>
    <n v="0"/>
    <n v="0"/>
    <n v="0"/>
    <n v="131516.69"/>
    <n v="0"/>
    <n v="0"/>
    <n v="0"/>
    <n v="0"/>
    <n v="0"/>
    <n v="263033.38"/>
    <n v="263033.38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x v="1"/>
    <x v="3"/>
    <n v="0"/>
    <n v="0"/>
    <n v="0"/>
    <n v="69539.83"/>
    <n v="0"/>
    <n v="0"/>
    <n v="0"/>
    <n v="0"/>
    <n v="0"/>
    <n v="69539.83"/>
    <n v="0"/>
    <n v="0"/>
    <n v="0"/>
    <n v="0"/>
    <n v="0"/>
    <n v="139079.66"/>
    <n v="139079.66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x v="1"/>
    <x v="3"/>
    <n v="0"/>
    <n v="0"/>
    <n v="0"/>
    <n v="11078.9"/>
    <n v="0"/>
    <n v="0"/>
    <n v="0"/>
    <n v="0"/>
    <n v="0"/>
    <n v="11078.9"/>
    <n v="0"/>
    <n v="0"/>
    <n v="0"/>
    <n v="0"/>
    <n v="0"/>
    <n v="22157.8"/>
    <n v="22157.8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x v="1"/>
    <x v="3"/>
    <n v="0"/>
    <n v="0"/>
    <n v="0"/>
    <n v="17073.21"/>
    <n v="0"/>
    <n v="0"/>
    <n v="0"/>
    <n v="0"/>
    <n v="0"/>
    <n v="17073.21"/>
    <n v="0"/>
    <n v="0"/>
    <n v="0"/>
    <n v="0"/>
    <n v="0"/>
    <n v="34146.42"/>
    <n v="34146.42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x v="1"/>
    <x v="3"/>
    <n v="0"/>
    <n v="0"/>
    <n v="0"/>
    <n v="9035.91"/>
    <n v="0"/>
    <n v="0"/>
    <n v="0"/>
    <n v="0"/>
    <n v="0"/>
    <n v="9035.91"/>
    <n v="0"/>
    <n v="0"/>
    <n v="0"/>
    <n v="0"/>
    <n v="0"/>
    <n v="18071.82"/>
    <n v="18071.82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x v="1"/>
    <x v="3"/>
    <n v="0"/>
    <n v="0"/>
    <n v="0"/>
    <n v="21753.99"/>
    <n v="0"/>
    <n v="0"/>
    <n v="0"/>
    <n v="0"/>
    <n v="0"/>
    <n v="21753.99"/>
    <n v="0"/>
    <n v="0"/>
    <n v="0"/>
    <n v="0"/>
    <n v="0"/>
    <n v="43507.98"/>
    <n v="43507.98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x v="1"/>
    <x v="3"/>
    <n v="0"/>
    <n v="0"/>
    <n v="0"/>
    <n v="1465.49"/>
    <n v="0"/>
    <n v="0"/>
    <n v="0"/>
    <n v="0"/>
    <n v="0"/>
    <n v="1465.49"/>
    <n v="0"/>
    <n v="0"/>
    <n v="0"/>
    <n v="0"/>
    <n v="0"/>
    <n v="2930.98"/>
    <n v="2930.98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x v="1"/>
    <x v="3"/>
    <n v="0"/>
    <n v="0"/>
    <n v="0"/>
    <n v="18856.830000000002"/>
    <n v="0"/>
    <n v="0"/>
    <n v="0"/>
    <n v="0"/>
    <n v="0"/>
    <n v="18856.830000000002"/>
    <n v="0"/>
    <n v="0"/>
    <n v="0"/>
    <n v="0"/>
    <n v="0"/>
    <n v="37713.660000000003"/>
    <n v="37713.660000000003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x v="1"/>
    <x v="3"/>
    <n v="0"/>
    <n v="0"/>
    <n v="0"/>
    <n v="19959.55"/>
    <n v="0"/>
    <n v="0"/>
    <n v="0"/>
    <n v="0"/>
    <n v="0"/>
    <n v="19959.55"/>
    <n v="0"/>
    <n v="0"/>
    <n v="0"/>
    <n v="0"/>
    <n v="0"/>
    <n v="39919.1"/>
    <n v="39919.1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x v="1"/>
    <x v="3"/>
    <n v="0"/>
    <n v="0"/>
    <n v="0"/>
    <n v="10924.21"/>
    <n v="0"/>
    <n v="0"/>
    <n v="0"/>
    <n v="0"/>
    <n v="0"/>
    <n v="10924.21"/>
    <n v="0"/>
    <n v="0"/>
    <n v="0"/>
    <n v="0"/>
    <n v="0"/>
    <n v="21848.42"/>
    <n v="21848.42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x v="1"/>
    <x v="3"/>
    <n v="0"/>
    <n v="0"/>
    <n v="0"/>
    <n v="16832.09"/>
    <n v="0"/>
    <n v="0"/>
    <n v="0"/>
    <n v="0"/>
    <n v="0"/>
    <n v="16832.09"/>
    <n v="0"/>
    <n v="0"/>
    <n v="0"/>
    <n v="0"/>
    <n v="0"/>
    <n v="33664.18"/>
    <n v="33664.18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x v="1"/>
    <x v="3"/>
    <n v="0"/>
    <n v="0"/>
    <n v="0"/>
    <n v="8907.7099999999991"/>
    <n v="0"/>
    <n v="0"/>
    <n v="0"/>
    <n v="0"/>
    <n v="0"/>
    <n v="8907.7099999999991"/>
    <n v="0"/>
    <n v="0"/>
    <n v="0"/>
    <n v="0"/>
    <n v="0"/>
    <n v="17815.419999999998"/>
    <n v="17815.419999999998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x v="1"/>
    <x v="3"/>
    <n v="0"/>
    <n v="0"/>
    <n v="0"/>
    <n v="2388.6999999999998"/>
    <n v="0"/>
    <n v="0"/>
    <n v="0"/>
    <n v="0"/>
    <n v="0"/>
    <n v="2388.6999999999998"/>
    <n v="0"/>
    <n v="0"/>
    <n v="0"/>
    <n v="0"/>
    <n v="0"/>
    <n v="4777.3999999999996"/>
    <n v="4777.3999999999996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x v="1"/>
    <x v="3"/>
    <n v="0"/>
    <n v="0"/>
    <n v="0"/>
    <n v="3683.03"/>
    <n v="0"/>
    <n v="0"/>
    <n v="0"/>
    <n v="0"/>
    <n v="0"/>
    <n v="3683.03"/>
    <n v="0"/>
    <n v="0"/>
    <n v="0"/>
    <n v="0"/>
    <n v="0"/>
    <n v="7366.06"/>
    <n v="7366.06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x v="1"/>
    <x v="3"/>
    <n v="0"/>
    <n v="0"/>
    <n v="0"/>
    <n v="1922.24"/>
    <n v="0"/>
    <n v="0"/>
    <n v="0"/>
    <n v="0"/>
    <n v="0"/>
    <n v="1922.24"/>
    <n v="0"/>
    <n v="0"/>
    <n v="0"/>
    <n v="0"/>
    <n v="0"/>
    <n v="3844.48"/>
    <n v="3844.48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x v="1"/>
    <x v="3"/>
    <n v="0"/>
    <n v="0"/>
    <n v="0"/>
    <n v="1361.76"/>
    <n v="0"/>
    <n v="0"/>
    <n v="0"/>
    <n v="0"/>
    <n v="0"/>
    <n v="1361.76"/>
    <n v="0"/>
    <n v="0"/>
    <n v="0"/>
    <n v="0"/>
    <n v="0"/>
    <n v="2723.52"/>
    <n v="2723.52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x v="1"/>
    <x v="3"/>
    <n v="0"/>
    <n v="0"/>
    <n v="0"/>
    <n v="2098"/>
    <n v="0"/>
    <n v="0"/>
    <n v="0"/>
    <n v="0"/>
    <n v="0"/>
    <n v="2098"/>
    <n v="0"/>
    <n v="0"/>
    <n v="0"/>
    <n v="0"/>
    <n v="0"/>
    <n v="4196"/>
    <n v="4196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x v="1"/>
    <x v="3"/>
    <n v="0"/>
    <n v="0"/>
    <n v="0"/>
    <n v="1110.23"/>
    <n v="0"/>
    <n v="0"/>
    <n v="0"/>
    <n v="0"/>
    <n v="0"/>
    <n v="1110.23"/>
    <n v="0"/>
    <n v="0"/>
    <n v="0"/>
    <n v="0"/>
    <n v="0"/>
    <n v="2220.46"/>
    <n v="2220.46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x v="1"/>
    <x v="3"/>
    <n v="0"/>
    <n v="0"/>
    <n v="0"/>
    <n v="1639.14"/>
    <n v="0"/>
    <n v="0"/>
    <n v="0"/>
    <n v="0"/>
    <n v="0"/>
    <n v="1639.14"/>
    <n v="0"/>
    <n v="0"/>
    <n v="0"/>
    <n v="0"/>
    <n v="0"/>
    <n v="3278.28"/>
    <n v="3278.28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x v="1"/>
    <x v="3"/>
    <n v="0"/>
    <n v="0"/>
    <n v="0"/>
    <n v="2525.29"/>
    <n v="0"/>
    <n v="0"/>
    <n v="0"/>
    <n v="0"/>
    <n v="0"/>
    <n v="2525.29"/>
    <n v="0"/>
    <n v="0"/>
    <n v="0"/>
    <n v="0"/>
    <n v="0"/>
    <n v="5050.58"/>
    <n v="5050.58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x v="1"/>
    <x v="3"/>
    <n v="0"/>
    <n v="0"/>
    <n v="0"/>
    <n v="1336.33"/>
    <n v="0"/>
    <n v="0"/>
    <n v="0"/>
    <n v="0"/>
    <n v="0"/>
    <n v="1336.33"/>
    <n v="0"/>
    <n v="0"/>
    <n v="0"/>
    <n v="0"/>
    <n v="0"/>
    <n v="2672.66"/>
    <n v="2672.66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x v="1"/>
    <x v="3"/>
    <n v="0"/>
    <n v="0"/>
    <n v="0"/>
    <n v="10185.81"/>
    <n v="0"/>
    <n v="0"/>
    <n v="0"/>
    <n v="0"/>
    <n v="0"/>
    <n v="10185.81"/>
    <n v="0"/>
    <n v="0"/>
    <n v="0"/>
    <n v="0"/>
    <n v="0"/>
    <n v="20371.62"/>
    <n v="20371.62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x v="1"/>
    <x v="3"/>
    <n v="0"/>
    <n v="0"/>
    <n v="0"/>
    <n v="15705.05"/>
    <n v="0"/>
    <n v="0"/>
    <n v="0"/>
    <n v="0"/>
    <n v="0"/>
    <n v="15705.05"/>
    <n v="0"/>
    <n v="0"/>
    <n v="0"/>
    <n v="0"/>
    <n v="0"/>
    <n v="31410.1"/>
    <n v="31410.1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x v="1"/>
    <x v="3"/>
    <n v="0"/>
    <n v="0"/>
    <n v="0"/>
    <n v="8157.64"/>
    <n v="0"/>
    <n v="0"/>
    <n v="0"/>
    <n v="0"/>
    <n v="0"/>
    <n v="8157.64"/>
    <n v="0"/>
    <n v="0"/>
    <n v="0"/>
    <n v="0"/>
    <n v="0"/>
    <n v="16315.28"/>
    <n v="16315.28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x v="1"/>
    <x v="3"/>
    <n v="0"/>
    <n v="0"/>
    <n v="0"/>
    <n v="13863.93"/>
    <n v="0"/>
    <n v="0"/>
    <n v="0"/>
    <n v="0"/>
    <n v="0"/>
    <n v="13863.93"/>
    <n v="0"/>
    <n v="0"/>
    <n v="0"/>
    <n v="0"/>
    <n v="0"/>
    <n v="27727.86"/>
    <n v="27727.86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x v="1"/>
    <x v="3"/>
    <n v="0"/>
    <n v="0"/>
    <n v="0"/>
    <n v="21376.18"/>
    <n v="0"/>
    <n v="0"/>
    <n v="0"/>
    <n v="0"/>
    <n v="0"/>
    <n v="21376.18"/>
    <n v="0"/>
    <n v="0"/>
    <n v="0"/>
    <n v="0"/>
    <n v="0"/>
    <n v="42752.36"/>
    <n v="42752.36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x v="1"/>
    <x v="3"/>
    <n v="0"/>
    <n v="0"/>
    <n v="0"/>
    <n v="11315.78"/>
    <n v="0"/>
    <n v="0"/>
    <n v="0"/>
    <n v="0"/>
    <n v="0"/>
    <n v="11315.78"/>
    <n v="0"/>
    <n v="0"/>
    <n v="0"/>
    <n v="0"/>
    <n v="0"/>
    <n v="22631.56"/>
    <n v="22631.56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x v="1"/>
    <x v="3"/>
    <n v="0"/>
    <n v="0"/>
    <n v="0"/>
    <n v="60269.14"/>
    <n v="0"/>
    <n v="0"/>
    <n v="0"/>
    <n v="0"/>
    <n v="0"/>
    <n v="60269.14"/>
    <n v="0"/>
    <n v="0"/>
    <n v="0"/>
    <n v="0"/>
    <n v="0"/>
    <n v="120538.28"/>
    <n v="120538.28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x v="1"/>
    <x v="3"/>
    <n v="0"/>
    <n v="0"/>
    <n v="0"/>
    <n v="46225.04"/>
    <n v="0"/>
    <n v="0"/>
    <n v="0"/>
    <n v="0"/>
    <n v="0"/>
    <n v="46225.04"/>
    <n v="0"/>
    <n v="0"/>
    <n v="0"/>
    <n v="0"/>
    <n v="0"/>
    <n v="92450.08"/>
    <n v="92450.08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x v="1"/>
    <x v="3"/>
    <n v="0"/>
    <n v="0"/>
    <n v="0"/>
    <n v="71174.67"/>
    <n v="0"/>
    <n v="0"/>
    <n v="0"/>
    <n v="0"/>
    <n v="0"/>
    <n v="71174.67"/>
    <n v="0"/>
    <n v="0"/>
    <n v="0"/>
    <n v="0"/>
    <n v="0"/>
    <n v="142349.34"/>
    <n v="142349.34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x v="1"/>
    <x v="3"/>
    <n v="0"/>
    <n v="0"/>
    <n v="0"/>
    <n v="37654.949999999997"/>
    <n v="0"/>
    <n v="0"/>
    <n v="0"/>
    <n v="0"/>
    <n v="0"/>
    <n v="37654.949999999997"/>
    <n v="0"/>
    <n v="0"/>
    <n v="0"/>
    <n v="0"/>
    <n v="0"/>
    <n v="75309.899999999994"/>
    <n v="75309.899999999994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x v="1"/>
    <x v="3"/>
    <n v="0"/>
    <n v="0"/>
    <n v="0"/>
    <n v="10110.19"/>
    <n v="0"/>
    <n v="0"/>
    <n v="0"/>
    <n v="0"/>
    <n v="0"/>
    <n v="10110.19"/>
    <n v="0"/>
    <n v="0"/>
    <n v="0"/>
    <n v="0"/>
    <n v="0"/>
    <n v="20220.38"/>
    <n v="20220.38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x v="1"/>
    <x v="3"/>
    <n v="0"/>
    <n v="0"/>
    <n v="0"/>
    <n v="8978.98"/>
    <n v="0"/>
    <n v="0"/>
    <n v="0"/>
    <n v="0"/>
    <n v="0"/>
    <n v="8978.98"/>
    <n v="0"/>
    <n v="0"/>
    <n v="0"/>
    <n v="0"/>
    <n v="0"/>
    <n v="17957.96"/>
    <n v="17957.96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x v="1"/>
    <x v="3"/>
    <n v="0"/>
    <n v="0"/>
    <n v="0"/>
    <n v="15566.55"/>
    <n v="0"/>
    <n v="0"/>
    <n v="0"/>
    <n v="0"/>
    <n v="0"/>
    <n v="15566.55"/>
    <n v="0"/>
    <n v="0"/>
    <n v="0"/>
    <n v="0"/>
    <n v="0"/>
    <n v="31133.1"/>
    <n v="31133.1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x v="1"/>
    <x v="3"/>
    <n v="0"/>
    <n v="0"/>
    <n v="0"/>
    <n v="13824.84"/>
    <n v="0"/>
    <n v="0"/>
    <n v="0"/>
    <n v="0"/>
    <n v="0"/>
    <n v="13824.84"/>
    <n v="0"/>
    <n v="0"/>
    <n v="0"/>
    <n v="0"/>
    <n v="0"/>
    <n v="27649.68"/>
    <n v="27649.68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x v="1"/>
    <x v="3"/>
    <n v="0"/>
    <n v="0"/>
    <n v="0"/>
    <n v="6560.63"/>
    <n v="0"/>
    <n v="0"/>
    <n v="0"/>
    <n v="0"/>
    <n v="0"/>
    <n v="6560.63"/>
    <n v="0"/>
    <n v="0"/>
    <n v="0"/>
    <n v="0"/>
    <n v="0"/>
    <n v="13121.26"/>
    <n v="13121.26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x v="1"/>
    <x v="3"/>
    <n v="0"/>
    <n v="0"/>
    <n v="0"/>
    <n v="2087.1799999999998"/>
    <n v="0"/>
    <n v="0"/>
    <n v="0"/>
    <n v="0"/>
    <n v="0"/>
    <n v="2087.1799999999998"/>
    <n v="0"/>
    <n v="0"/>
    <n v="0"/>
    <n v="0"/>
    <n v="0"/>
    <n v="4174.3599999999997"/>
    <n v="4174.3599999999997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x v="1"/>
    <x v="3"/>
    <n v="0"/>
    <n v="0"/>
    <n v="0"/>
    <n v="10101.33"/>
    <n v="0"/>
    <n v="0"/>
    <n v="0"/>
    <n v="0"/>
    <n v="0"/>
    <n v="10101.33"/>
    <n v="0"/>
    <n v="0"/>
    <n v="0"/>
    <n v="0"/>
    <n v="0"/>
    <n v="20202.66"/>
    <n v="20202.66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x v="1"/>
    <x v="3"/>
    <n v="0"/>
    <n v="0"/>
    <n v="0"/>
    <n v="3213.61"/>
    <n v="0"/>
    <n v="0"/>
    <n v="0"/>
    <n v="0"/>
    <n v="0"/>
    <n v="3213.61"/>
    <n v="0"/>
    <n v="0"/>
    <n v="0"/>
    <n v="0"/>
    <n v="0"/>
    <n v="6427.22"/>
    <n v="6427.22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x v="1"/>
    <x v="3"/>
    <n v="0"/>
    <n v="0"/>
    <n v="0"/>
    <n v="32694.59"/>
    <n v="0"/>
    <n v="0"/>
    <n v="0"/>
    <n v="0"/>
    <n v="0"/>
    <n v="32694.59"/>
    <n v="0"/>
    <n v="0"/>
    <n v="0"/>
    <n v="0"/>
    <n v="0"/>
    <n v="65389.18"/>
    <n v="65389.18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x v="1"/>
    <x v="3"/>
    <n v="0"/>
    <n v="0"/>
    <n v="0"/>
    <n v="10532.64"/>
    <n v="0"/>
    <n v="0"/>
    <n v="0"/>
    <n v="0"/>
    <n v="0"/>
    <n v="10532.64"/>
    <n v="0"/>
    <n v="0"/>
    <n v="0"/>
    <n v="0"/>
    <n v="0"/>
    <n v="21065.279999999999"/>
    <n v="21065.279999999999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x v="1"/>
    <x v="3"/>
    <n v="0"/>
    <n v="0"/>
    <n v="0"/>
    <n v="23733.77"/>
    <n v="0"/>
    <n v="0"/>
    <n v="0"/>
    <n v="0"/>
    <n v="0"/>
    <n v="23733.77"/>
    <n v="0"/>
    <n v="0"/>
    <n v="0"/>
    <n v="0"/>
    <n v="0"/>
    <n v="47467.54"/>
    <n v="47467.54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x v="1"/>
    <x v="3"/>
    <n v="0"/>
    <n v="0"/>
    <n v="0"/>
    <n v="36525.480000000003"/>
    <n v="0"/>
    <n v="0"/>
    <n v="0"/>
    <n v="0"/>
    <n v="0"/>
    <n v="36525.480000000003"/>
    <n v="0"/>
    <n v="0"/>
    <n v="0"/>
    <n v="0"/>
    <n v="0"/>
    <n v="73050.960000000006"/>
    <n v="73050.960000000006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x v="1"/>
    <x v="3"/>
    <n v="0"/>
    <n v="0"/>
    <n v="0"/>
    <n v="19319.59"/>
    <n v="0"/>
    <n v="0"/>
    <n v="0"/>
    <n v="0"/>
    <n v="0"/>
    <n v="19319.59"/>
    <n v="0"/>
    <n v="0"/>
    <n v="0"/>
    <n v="0"/>
    <n v="0"/>
    <n v="38639.18"/>
    <n v="38639.18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x v="1"/>
    <x v="3"/>
    <n v="0"/>
    <n v="0"/>
    <n v="0"/>
    <n v="78192.37"/>
    <n v="0"/>
    <n v="0"/>
    <n v="0"/>
    <n v="0"/>
    <n v="0"/>
    <n v="78192.37"/>
    <n v="0"/>
    <n v="0"/>
    <n v="0"/>
    <n v="0"/>
    <n v="0"/>
    <n v="156384.74"/>
    <n v="156384.74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x v="1"/>
    <x v="3"/>
    <n v="0"/>
    <n v="0"/>
    <n v="0"/>
    <n v="120327.38"/>
    <n v="0"/>
    <n v="0"/>
    <n v="0"/>
    <n v="0"/>
    <n v="0"/>
    <n v="120327.38"/>
    <n v="0"/>
    <n v="0"/>
    <n v="0"/>
    <n v="0"/>
    <n v="0"/>
    <n v="240654.76"/>
    <n v="240654.76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x v="1"/>
    <x v="3"/>
    <n v="0"/>
    <n v="0"/>
    <n v="0"/>
    <n v="63643.45"/>
    <n v="0"/>
    <n v="0"/>
    <n v="0"/>
    <n v="0"/>
    <n v="0"/>
    <n v="63643.45"/>
    <n v="0"/>
    <n v="0"/>
    <n v="0"/>
    <n v="0"/>
    <n v="0"/>
    <n v="127286.9"/>
    <n v="127286.9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x v="1"/>
    <x v="3"/>
    <n v="0"/>
    <n v="0"/>
    <n v="0"/>
    <n v="23281.68"/>
    <n v="0"/>
    <n v="0"/>
    <n v="0"/>
    <n v="0"/>
    <n v="0"/>
    <n v="23281.68"/>
    <n v="0"/>
    <n v="0"/>
    <n v="0"/>
    <n v="0"/>
    <n v="0"/>
    <n v="46563.360000000001"/>
    <n v="46563.360000000001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x v="1"/>
    <x v="3"/>
    <n v="0"/>
    <n v="0"/>
    <n v="0"/>
    <n v="30999.32"/>
    <n v="0"/>
    <n v="0"/>
    <n v="0"/>
    <n v="0"/>
    <n v="0"/>
    <n v="30999.32"/>
    <n v="0"/>
    <n v="0"/>
    <n v="0"/>
    <n v="0"/>
    <n v="0"/>
    <n v="61998.64"/>
    <n v="61998.64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x v="1"/>
    <x v="3"/>
    <n v="0"/>
    <n v="0"/>
    <n v="0"/>
    <n v="7922.41"/>
    <n v="0"/>
    <n v="0"/>
    <n v="0"/>
    <n v="0"/>
    <n v="0"/>
    <n v="7922.41"/>
    <n v="0"/>
    <n v="0"/>
    <n v="0"/>
    <n v="0"/>
    <n v="0"/>
    <n v="15844.82"/>
    <n v="15844.82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x v="1"/>
    <x v="3"/>
    <n v="0"/>
    <n v="0"/>
    <n v="0"/>
    <n v="41011.58"/>
    <n v="0"/>
    <n v="0"/>
    <n v="0"/>
    <n v="0"/>
    <n v="0"/>
    <n v="41011.58"/>
    <n v="0"/>
    <n v="0"/>
    <n v="0"/>
    <n v="0"/>
    <n v="0"/>
    <n v="82023.16"/>
    <n v="82023.16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x v="1"/>
    <x v="3"/>
    <n v="0"/>
    <n v="0"/>
    <n v="0"/>
    <n v="16228.4"/>
    <n v="0"/>
    <n v="0"/>
    <n v="0"/>
    <n v="0"/>
    <n v="0"/>
    <n v="16228.4"/>
    <n v="0"/>
    <n v="0"/>
    <n v="0"/>
    <n v="0"/>
    <n v="0"/>
    <n v="32456.799999999999"/>
    <n v="32456.799999999999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x v="1"/>
    <x v="3"/>
    <n v="0"/>
    <n v="0"/>
    <n v="0"/>
    <n v="25107.17"/>
    <n v="0"/>
    <n v="0"/>
    <n v="0"/>
    <n v="0"/>
    <n v="0"/>
    <n v="25107.17"/>
    <n v="0"/>
    <n v="0"/>
    <n v="0"/>
    <n v="0"/>
    <n v="0"/>
    <n v="50214.34"/>
    <n v="50214.34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x v="1"/>
    <x v="3"/>
    <n v="0"/>
    <n v="0"/>
    <n v="0"/>
    <n v="13134.33"/>
    <n v="0"/>
    <n v="0"/>
    <n v="0"/>
    <n v="0"/>
    <n v="0"/>
    <n v="13134.33"/>
    <n v="0"/>
    <n v="0"/>
    <n v="0"/>
    <n v="0"/>
    <n v="0"/>
    <n v="26268.66"/>
    <n v="26268.66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x v="1"/>
    <x v="3"/>
    <n v="0"/>
    <n v="0"/>
    <n v="0"/>
    <n v="194603.56"/>
    <n v="0"/>
    <n v="0"/>
    <n v="0"/>
    <n v="0"/>
    <n v="0"/>
    <n v="194603.56"/>
    <n v="0"/>
    <n v="0"/>
    <n v="0"/>
    <n v="0"/>
    <n v="0"/>
    <n v="389207.12"/>
    <n v="389207.12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x v="1"/>
    <x v="3"/>
    <n v="0"/>
    <n v="0"/>
    <n v="0"/>
    <n v="8865.7000000000007"/>
    <n v="0"/>
    <n v="0"/>
    <n v="0"/>
    <n v="0"/>
    <n v="0"/>
    <n v="8865.7000000000007"/>
    <n v="0"/>
    <n v="0"/>
    <n v="0"/>
    <n v="0"/>
    <n v="0"/>
    <n v="17731.400000000001"/>
    <n v="17731.400000000001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x v="1"/>
    <x v="3"/>
    <n v="0"/>
    <n v="0"/>
    <n v="0"/>
    <n v="4089.3"/>
    <n v="0"/>
    <n v="0"/>
    <n v="0"/>
    <n v="0"/>
    <n v="0"/>
    <n v="4089.3"/>
    <n v="0"/>
    <n v="0"/>
    <n v="0"/>
    <n v="0"/>
    <n v="0"/>
    <n v="8178.6"/>
    <n v="8178.6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x v="1"/>
    <x v="3"/>
    <n v="0"/>
    <n v="0"/>
    <n v="0"/>
    <n v="4324.18"/>
    <n v="0"/>
    <n v="0"/>
    <n v="0"/>
    <n v="0"/>
    <n v="0"/>
    <n v="4324.18"/>
    <n v="0"/>
    <n v="0"/>
    <n v="0"/>
    <n v="0"/>
    <n v="0"/>
    <n v="8648.36"/>
    <n v="8648.36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x v="1"/>
    <x v="3"/>
    <n v="0"/>
    <n v="0"/>
    <n v="0"/>
    <n v="224245.78"/>
    <n v="0"/>
    <n v="0"/>
    <n v="0"/>
    <n v="0"/>
    <n v="0"/>
    <n v="224245.78"/>
    <n v="0"/>
    <n v="0"/>
    <n v="0"/>
    <n v="0"/>
    <n v="0"/>
    <n v="448491.56"/>
    <n v="448491.56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x v="1"/>
    <x v="3"/>
    <n v="91516.92"/>
    <n v="0"/>
    <n v="0"/>
    <n v="0"/>
    <n v="0"/>
    <n v="0"/>
    <n v="91516.92"/>
    <n v="0"/>
    <n v="0"/>
    <n v="0"/>
    <n v="0"/>
    <n v="0"/>
    <n v="91516.92"/>
    <n v="0"/>
    <n v="91516.92"/>
    <n v="183033.84"/>
    <n v="274550.76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x v="1"/>
    <x v="3"/>
    <n v="0"/>
    <n v="105829.38"/>
    <n v="0"/>
    <n v="0"/>
    <n v="0"/>
    <n v="0"/>
    <n v="0"/>
    <n v="105829.38"/>
    <n v="0"/>
    <n v="0"/>
    <n v="0"/>
    <n v="0"/>
    <n v="0"/>
    <n v="105829.38"/>
    <n v="105829.38"/>
    <n v="211658.76"/>
    <n v="317488.14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x v="1"/>
    <x v="3"/>
    <n v="0"/>
    <n v="0"/>
    <n v="0"/>
    <n v="7374.97"/>
    <n v="0"/>
    <n v="0"/>
    <n v="0"/>
    <n v="0"/>
    <n v="0"/>
    <n v="7374.97"/>
    <n v="0"/>
    <n v="0"/>
    <n v="0"/>
    <n v="0"/>
    <n v="0"/>
    <n v="14749.94"/>
    <n v="14749.94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x v="1"/>
    <x v="3"/>
    <n v="0"/>
    <n v="0"/>
    <n v="0"/>
    <n v="3168.16"/>
    <n v="0"/>
    <n v="0"/>
    <n v="0"/>
    <n v="0"/>
    <n v="0"/>
    <n v="3168.16"/>
    <n v="0"/>
    <n v="0"/>
    <n v="0"/>
    <n v="0"/>
    <n v="0"/>
    <n v="6336.32"/>
    <n v="6336.32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x v="1"/>
    <x v="3"/>
    <n v="0"/>
    <n v="0"/>
    <n v="0"/>
    <n v="3652.62"/>
    <n v="0"/>
    <n v="0"/>
    <n v="0"/>
    <n v="0"/>
    <n v="0"/>
    <n v="3652.62"/>
    <n v="0"/>
    <n v="0"/>
    <n v="0"/>
    <n v="0"/>
    <n v="0"/>
    <n v="7305.24"/>
    <n v="7305.24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x v="1"/>
    <x v="3"/>
    <n v="0"/>
    <n v="0"/>
    <n v="0"/>
    <n v="6608.28"/>
    <n v="0"/>
    <n v="0"/>
    <n v="0"/>
    <n v="0"/>
    <n v="0"/>
    <n v="6608.28"/>
    <n v="0"/>
    <n v="0"/>
    <n v="0"/>
    <n v="0"/>
    <n v="0"/>
    <n v="13216.56"/>
    <n v="13216.56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x v="1"/>
    <x v="3"/>
    <n v="0"/>
    <n v="0"/>
    <n v="0"/>
    <n v="7617.87"/>
    <n v="0"/>
    <n v="0"/>
    <n v="0"/>
    <n v="0"/>
    <n v="0"/>
    <n v="7617.87"/>
    <n v="0"/>
    <n v="0"/>
    <n v="0"/>
    <n v="0"/>
    <n v="0"/>
    <n v="15235.74"/>
    <n v="15235.74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x v="1"/>
    <x v="3"/>
    <n v="0"/>
    <n v="0"/>
    <n v="0"/>
    <n v="8502.6"/>
    <n v="0"/>
    <n v="0"/>
    <n v="0"/>
    <n v="0"/>
    <n v="0"/>
    <n v="8502.6"/>
    <n v="0"/>
    <n v="0"/>
    <n v="0"/>
    <n v="0"/>
    <n v="0"/>
    <n v="17005.2"/>
    <n v="17005.2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x v="1"/>
    <x v="3"/>
    <n v="0"/>
    <n v="105726.46"/>
    <n v="0"/>
    <n v="0"/>
    <n v="0"/>
    <n v="0"/>
    <n v="0"/>
    <n v="105726.46"/>
    <n v="0"/>
    <n v="0"/>
    <n v="0"/>
    <n v="0"/>
    <n v="0"/>
    <n v="105726.46"/>
    <n v="105726.46"/>
    <n v="211452.92"/>
    <n v="317179.38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x v="1"/>
    <x v="3"/>
    <n v="0"/>
    <n v="0"/>
    <n v="0"/>
    <n v="36525.160000000003"/>
    <n v="0"/>
    <n v="0"/>
    <n v="0"/>
    <n v="0"/>
    <n v="0"/>
    <n v="36525.160000000003"/>
    <n v="0"/>
    <n v="0"/>
    <n v="0"/>
    <n v="0"/>
    <n v="0"/>
    <n v="73050.320000000007"/>
    <n v="73050.320000000007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x v="1"/>
    <x v="3"/>
    <n v="0"/>
    <n v="0"/>
    <n v="0"/>
    <n v="42103.23"/>
    <n v="0"/>
    <n v="0"/>
    <n v="0"/>
    <n v="0"/>
    <n v="0"/>
    <n v="42103.23"/>
    <n v="0"/>
    <n v="0"/>
    <n v="0"/>
    <n v="0"/>
    <n v="0"/>
    <n v="84206.46"/>
    <n v="84206.46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x v="1"/>
    <x v="3"/>
    <n v="0"/>
    <n v="0"/>
    <n v="0"/>
    <n v="27255.200000000001"/>
    <n v="0"/>
    <n v="0"/>
    <n v="0"/>
    <n v="0"/>
    <n v="0"/>
    <n v="27255.200000000001"/>
    <n v="0"/>
    <n v="0"/>
    <n v="0"/>
    <n v="0"/>
    <n v="0"/>
    <n v="54510.400000000001"/>
    <n v="54510.400000000001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x v="1"/>
    <x v="3"/>
    <n v="0"/>
    <n v="0"/>
    <n v="0"/>
    <n v="31415.52"/>
    <n v="0"/>
    <n v="0"/>
    <n v="0"/>
    <n v="0"/>
    <n v="0"/>
    <n v="31415.52"/>
    <n v="0"/>
    <n v="0"/>
    <n v="0"/>
    <n v="0"/>
    <n v="0"/>
    <n v="62831.040000000001"/>
    <n v="62831.040000000001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x v="1"/>
    <x v="3"/>
    <n v="0"/>
    <n v="0"/>
    <n v="0"/>
    <n v="601.5"/>
    <n v="0"/>
    <n v="0"/>
    <n v="0"/>
    <n v="0"/>
    <n v="0"/>
    <n v="601.5"/>
    <n v="0"/>
    <n v="0"/>
    <n v="0"/>
    <n v="0"/>
    <n v="0"/>
    <n v="1203"/>
    <n v="1203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x v="1"/>
    <x v="3"/>
    <n v="0"/>
    <n v="0"/>
    <n v="0"/>
    <n v="925.01"/>
    <n v="0"/>
    <n v="0"/>
    <n v="0"/>
    <n v="0"/>
    <n v="0"/>
    <n v="925.01"/>
    <n v="0"/>
    <n v="0"/>
    <n v="0"/>
    <n v="0"/>
    <n v="0"/>
    <n v="1850.02"/>
    <n v="1850.02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x v="1"/>
    <x v="3"/>
    <n v="0"/>
    <n v="0"/>
    <n v="0"/>
    <n v="488.09"/>
    <n v="0"/>
    <n v="0"/>
    <n v="0"/>
    <n v="0"/>
    <n v="0"/>
    <n v="488.09"/>
    <n v="0"/>
    <n v="0"/>
    <n v="0"/>
    <n v="0"/>
    <n v="0"/>
    <n v="976.18"/>
    <n v="976.18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x v="1"/>
    <x v="3"/>
    <n v="91301.06"/>
    <n v="0"/>
    <n v="0"/>
    <n v="0"/>
    <n v="0"/>
    <n v="0"/>
    <n v="91301.06"/>
    <n v="0"/>
    <n v="0"/>
    <n v="0"/>
    <n v="0"/>
    <n v="0"/>
    <n v="91301.06"/>
    <n v="0"/>
    <n v="91301.06"/>
    <n v="182602.12"/>
    <n v="273903.18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x v="1"/>
    <x v="3"/>
    <n v="0"/>
    <n v="0"/>
    <n v="0"/>
    <n v="2113.7199999999998"/>
    <n v="0"/>
    <n v="0"/>
    <n v="0"/>
    <n v="0"/>
    <n v="0"/>
    <n v="2113.7199999999998"/>
    <n v="0"/>
    <n v="0"/>
    <n v="0"/>
    <n v="0"/>
    <n v="0"/>
    <n v="4227.4399999999996"/>
    <n v="4227.4399999999996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x v="1"/>
    <x v="3"/>
    <n v="0"/>
    <n v="0"/>
    <n v="0"/>
    <n v="3248.23"/>
    <n v="0"/>
    <n v="0"/>
    <n v="0"/>
    <n v="0"/>
    <n v="0"/>
    <n v="3248.23"/>
    <n v="0"/>
    <n v="0"/>
    <n v="0"/>
    <n v="0"/>
    <n v="0"/>
    <n v="6496.46"/>
    <n v="6496.46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x v="1"/>
    <x v="3"/>
    <n v="0"/>
    <n v="0"/>
    <n v="0"/>
    <n v="36567.22"/>
    <n v="0"/>
    <n v="0"/>
    <n v="0"/>
    <n v="0"/>
    <n v="0"/>
    <n v="36567.22"/>
    <n v="0"/>
    <n v="0"/>
    <n v="0"/>
    <n v="0"/>
    <n v="0"/>
    <n v="73134.44"/>
    <n v="73134.44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x v="1"/>
    <x v="3"/>
    <n v="0"/>
    <n v="0"/>
    <n v="0"/>
    <n v="56194.79"/>
    <n v="0"/>
    <n v="0"/>
    <n v="0"/>
    <n v="0"/>
    <n v="0"/>
    <n v="56194.79"/>
    <n v="0"/>
    <n v="0"/>
    <n v="0"/>
    <n v="0"/>
    <n v="0"/>
    <n v="112389.58"/>
    <n v="112389.58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x v="1"/>
    <x v="3"/>
    <n v="0"/>
    <n v="0"/>
    <n v="0"/>
    <n v="29704.85"/>
    <n v="0"/>
    <n v="0"/>
    <n v="0"/>
    <n v="0"/>
    <n v="0"/>
    <n v="29704.85"/>
    <n v="0"/>
    <n v="0"/>
    <n v="0"/>
    <n v="0"/>
    <n v="0"/>
    <n v="59409.7"/>
    <n v="59409.7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x v="1"/>
    <x v="3"/>
    <n v="0"/>
    <n v="0"/>
    <n v="0"/>
    <n v="6878.93"/>
    <n v="0"/>
    <n v="0"/>
    <n v="0"/>
    <n v="0"/>
    <n v="0"/>
    <n v="6878.93"/>
    <n v="0"/>
    <n v="0"/>
    <n v="0"/>
    <n v="0"/>
    <n v="0"/>
    <n v="13757.86"/>
    <n v="13757.86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x v="1"/>
    <x v="3"/>
    <n v="0"/>
    <n v="0"/>
    <n v="0"/>
    <n v="7920.87"/>
    <n v="0"/>
    <n v="0"/>
    <n v="0"/>
    <n v="0"/>
    <n v="0"/>
    <n v="7920.87"/>
    <n v="0"/>
    <n v="0"/>
    <n v="0"/>
    <n v="0"/>
    <n v="0"/>
    <n v="15841.74"/>
    <n v="15841.74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x v="1"/>
    <x v="3"/>
    <n v="0"/>
    <n v="0"/>
    <n v="0"/>
    <n v="30610.02"/>
    <n v="0"/>
    <n v="0"/>
    <n v="0"/>
    <n v="0"/>
    <n v="0"/>
    <n v="30610.02"/>
    <n v="0"/>
    <n v="0"/>
    <n v="0"/>
    <n v="0"/>
    <n v="0"/>
    <n v="61220.04"/>
    <n v="61220.04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x v="1"/>
    <x v="3"/>
    <n v="0"/>
    <n v="0"/>
    <n v="0"/>
    <n v="47037.22"/>
    <n v="0"/>
    <n v="0"/>
    <n v="0"/>
    <n v="0"/>
    <n v="0"/>
    <n v="47037.22"/>
    <n v="0"/>
    <n v="0"/>
    <n v="0"/>
    <n v="0"/>
    <n v="0"/>
    <n v="94074.44"/>
    <n v="94074.44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x v="1"/>
    <x v="3"/>
    <n v="0"/>
    <n v="0"/>
    <n v="0"/>
    <n v="12048.21"/>
    <n v="0"/>
    <n v="0"/>
    <n v="0"/>
    <n v="0"/>
    <n v="0"/>
    <n v="12048.21"/>
    <n v="0"/>
    <n v="0"/>
    <n v="0"/>
    <n v="0"/>
    <n v="0"/>
    <n v="24096.42"/>
    <n v="24096.42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x v="1"/>
    <x v="3"/>
    <n v="0"/>
    <n v="0"/>
    <n v="0"/>
    <n v="2955.28"/>
    <n v="0"/>
    <n v="0"/>
    <n v="0"/>
    <n v="0"/>
    <n v="0"/>
    <n v="2955.28"/>
    <n v="0"/>
    <n v="0"/>
    <n v="0"/>
    <n v="0"/>
    <n v="0"/>
    <n v="5910.56"/>
    <n v="5910.56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x v="1"/>
    <x v="3"/>
    <n v="0"/>
    <n v="0"/>
    <n v="0"/>
    <n v="1611.13"/>
    <n v="0"/>
    <n v="0"/>
    <n v="0"/>
    <n v="0"/>
    <n v="0"/>
    <n v="1611.13"/>
    <n v="0"/>
    <n v="0"/>
    <n v="0"/>
    <n v="0"/>
    <n v="0"/>
    <n v="3222.26"/>
    <n v="3222.26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x v="1"/>
    <x v="3"/>
    <n v="0"/>
    <n v="0"/>
    <n v="0"/>
    <n v="17386.14"/>
    <n v="0"/>
    <n v="0"/>
    <n v="0"/>
    <n v="0"/>
    <n v="0"/>
    <n v="17386.14"/>
    <n v="0"/>
    <n v="0"/>
    <n v="0"/>
    <n v="0"/>
    <n v="0"/>
    <n v="34772.28"/>
    <n v="34772.28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x v="1"/>
    <x v="3"/>
    <n v="0"/>
    <n v="0"/>
    <n v="0"/>
    <n v="1969.61"/>
    <n v="0"/>
    <n v="0"/>
    <n v="0"/>
    <n v="0"/>
    <n v="0"/>
    <n v="1969.61"/>
    <n v="0"/>
    <n v="0"/>
    <n v="0"/>
    <n v="0"/>
    <n v="0"/>
    <n v="3939.22"/>
    <n v="3939.22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x v="1"/>
    <x v="3"/>
    <n v="0"/>
    <n v="0"/>
    <n v="0"/>
    <n v="26961.63"/>
    <n v="0"/>
    <n v="0"/>
    <n v="0"/>
    <n v="0"/>
    <n v="0"/>
    <n v="26961.63"/>
    <n v="0"/>
    <n v="0"/>
    <n v="0"/>
    <n v="0"/>
    <n v="0"/>
    <n v="53923.26"/>
    <n v="53923.26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x v="1"/>
    <x v="3"/>
    <n v="0"/>
    <n v="0"/>
    <n v="0"/>
    <n v="14049.24"/>
    <n v="0"/>
    <n v="0"/>
    <n v="0"/>
    <n v="0"/>
    <n v="0"/>
    <n v="14049.24"/>
    <n v="0"/>
    <n v="0"/>
    <n v="0"/>
    <n v="0"/>
    <n v="0"/>
    <n v="28098.48"/>
    <n v="28098.48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x v="1"/>
    <x v="3"/>
    <n v="0"/>
    <n v="0"/>
    <n v="0"/>
    <n v="7279.47"/>
    <n v="0"/>
    <n v="0"/>
    <n v="0"/>
    <n v="0"/>
    <n v="0"/>
    <n v="7279.47"/>
    <n v="0"/>
    <n v="0"/>
    <n v="0"/>
    <n v="0"/>
    <n v="0"/>
    <n v="14558.94"/>
    <n v="14558.94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x v="1"/>
    <x v="3"/>
    <n v="0"/>
    <n v="0"/>
    <n v="0"/>
    <n v="4377.3599999999997"/>
    <n v="0"/>
    <n v="0"/>
    <n v="0"/>
    <n v="0"/>
    <n v="0"/>
    <n v="4377.3599999999997"/>
    <n v="0"/>
    <n v="0"/>
    <n v="0"/>
    <n v="0"/>
    <n v="0"/>
    <n v="8754.7199999999993"/>
    <n v="8754.7199999999993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x v="1"/>
    <x v="3"/>
    <n v="0"/>
    <n v="0"/>
    <n v="0"/>
    <n v="1579.44"/>
    <n v="0"/>
    <n v="0"/>
    <n v="0"/>
    <n v="0"/>
    <n v="0"/>
    <n v="1579.44"/>
    <n v="0"/>
    <n v="0"/>
    <n v="0"/>
    <n v="0"/>
    <n v="0"/>
    <n v="3158.88"/>
    <n v="3158.88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x v="1"/>
    <x v="3"/>
    <n v="0"/>
    <n v="0"/>
    <n v="0"/>
    <n v="4809.91"/>
    <n v="0"/>
    <n v="0"/>
    <n v="0"/>
    <n v="0"/>
    <n v="0"/>
    <n v="4809.91"/>
    <n v="0"/>
    <n v="0"/>
    <n v="0"/>
    <n v="0"/>
    <n v="0"/>
    <n v="9619.82"/>
    <n v="9619.82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x v="1"/>
    <x v="3"/>
    <n v="0"/>
    <n v="0"/>
    <n v="0"/>
    <n v="5555.84"/>
    <n v="0"/>
    <n v="0"/>
    <n v="0"/>
    <n v="0"/>
    <n v="0"/>
    <n v="5555.84"/>
    <n v="0"/>
    <n v="0"/>
    <n v="0"/>
    <n v="0"/>
    <n v="0"/>
    <n v="11111.68"/>
    <n v="11111.68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x v="1"/>
    <x v="3"/>
    <n v="0"/>
    <n v="0"/>
    <n v="0"/>
    <n v="8389.86"/>
    <n v="0"/>
    <n v="0"/>
    <n v="0"/>
    <n v="0"/>
    <n v="0"/>
    <n v="8389.86"/>
    <n v="0"/>
    <n v="0"/>
    <n v="0"/>
    <n v="0"/>
    <n v="0"/>
    <n v="16779.72"/>
    <n v="16779.72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x v="1"/>
    <x v="3"/>
    <n v="0"/>
    <n v="0"/>
    <n v="0"/>
    <n v="10016.91"/>
    <n v="0"/>
    <n v="0"/>
    <n v="0"/>
    <n v="0"/>
    <n v="0"/>
    <n v="10016.91"/>
    <n v="0"/>
    <n v="0"/>
    <n v="0"/>
    <n v="0"/>
    <n v="0"/>
    <n v="20033.82"/>
    <n v="20033.82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x v="1"/>
    <x v="3"/>
    <n v="0"/>
    <n v="0"/>
    <n v="0"/>
    <n v="11543.01"/>
    <n v="0"/>
    <n v="0"/>
    <n v="0"/>
    <n v="0"/>
    <n v="0"/>
    <n v="11543.01"/>
    <n v="0"/>
    <n v="0"/>
    <n v="0"/>
    <n v="0"/>
    <n v="0"/>
    <n v="23086.02"/>
    <n v="23086.02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x v="1"/>
    <x v="3"/>
    <n v="0"/>
    <n v="0"/>
    <n v="0"/>
    <n v="16959.59"/>
    <n v="0"/>
    <n v="0"/>
    <n v="0"/>
    <n v="0"/>
    <n v="0"/>
    <n v="16959.59"/>
    <n v="0"/>
    <n v="0"/>
    <n v="0"/>
    <n v="0"/>
    <n v="0"/>
    <n v="33919.18"/>
    <n v="33919.18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x v="1"/>
    <x v="3"/>
    <n v="0"/>
    <n v="0"/>
    <n v="0"/>
    <n v="19543.509999999998"/>
    <n v="0"/>
    <n v="0"/>
    <n v="0"/>
    <n v="0"/>
    <n v="0"/>
    <n v="19543.509999999998"/>
    <n v="0"/>
    <n v="0"/>
    <n v="0"/>
    <n v="0"/>
    <n v="0"/>
    <n v="39087.019999999997"/>
    <n v="39087.019999999997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x v="1"/>
    <x v="3"/>
    <n v="0"/>
    <n v="0"/>
    <n v="0"/>
    <n v="18686.78"/>
    <n v="0"/>
    <n v="0"/>
    <n v="0"/>
    <n v="0"/>
    <n v="0"/>
    <n v="18686.78"/>
    <n v="0"/>
    <n v="0"/>
    <n v="0"/>
    <n v="0"/>
    <n v="0"/>
    <n v="37373.56"/>
    <n v="37373.56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x v="1"/>
    <x v="3"/>
    <n v="0"/>
    <n v="0"/>
    <n v="0"/>
    <n v="21533.85"/>
    <n v="0"/>
    <n v="0"/>
    <n v="0"/>
    <n v="0"/>
    <n v="0"/>
    <n v="21533.85"/>
    <n v="0"/>
    <n v="0"/>
    <n v="0"/>
    <n v="0"/>
    <n v="0"/>
    <n v="43067.7"/>
    <n v="43067.7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x v="1"/>
    <x v="3"/>
    <n v="0"/>
    <n v="0"/>
    <n v="0"/>
    <n v="40214.550000000003"/>
    <n v="0"/>
    <n v="0"/>
    <n v="0"/>
    <n v="0"/>
    <n v="0"/>
    <n v="40214.550000000003"/>
    <n v="0"/>
    <n v="0"/>
    <n v="0"/>
    <n v="0"/>
    <n v="0"/>
    <n v="80429.100000000006"/>
    <n v="80429.100000000006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x v="1"/>
    <x v="3"/>
    <n v="0"/>
    <n v="0"/>
    <n v="0"/>
    <n v="46341.49"/>
    <n v="0"/>
    <n v="0"/>
    <n v="0"/>
    <n v="0"/>
    <n v="0"/>
    <n v="46341.49"/>
    <n v="0"/>
    <n v="0"/>
    <n v="0"/>
    <n v="0"/>
    <n v="0"/>
    <n v="92682.98"/>
    <n v="92682.98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x v="1"/>
    <x v="3"/>
    <n v="0"/>
    <n v="0"/>
    <n v="0"/>
    <n v="5830.22"/>
    <n v="0"/>
    <n v="0"/>
    <n v="0"/>
    <n v="0"/>
    <n v="0"/>
    <n v="5830.22"/>
    <n v="0"/>
    <n v="0"/>
    <n v="0"/>
    <n v="0"/>
    <n v="0"/>
    <n v="11660.44"/>
    <n v="11660.44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x v="1"/>
    <x v="3"/>
    <n v="0"/>
    <n v="0"/>
    <n v="0"/>
    <n v="1487.12"/>
    <n v="0"/>
    <n v="0"/>
    <n v="0"/>
    <n v="0"/>
    <n v="0"/>
    <n v="1487.12"/>
    <n v="0"/>
    <n v="0"/>
    <n v="0"/>
    <n v="0"/>
    <n v="0"/>
    <n v="2974.24"/>
    <n v="2974.24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x v="1"/>
    <x v="3"/>
    <n v="0"/>
    <n v="0"/>
    <n v="0"/>
    <n v="3731.45"/>
    <n v="0"/>
    <n v="0"/>
    <n v="0"/>
    <n v="0"/>
    <n v="0"/>
    <n v="3731.45"/>
    <n v="0"/>
    <n v="0"/>
    <n v="0"/>
    <n v="0"/>
    <n v="0"/>
    <n v="7462.9"/>
    <n v="7462.9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x v="1"/>
    <x v="3"/>
    <n v="0"/>
    <n v="0"/>
    <n v="0"/>
    <n v="2435.09"/>
    <n v="0"/>
    <n v="0"/>
    <n v="0"/>
    <n v="0"/>
    <n v="0"/>
    <n v="2435.09"/>
    <n v="0"/>
    <n v="0"/>
    <n v="0"/>
    <n v="0"/>
    <n v="0"/>
    <n v="4870.18"/>
    <n v="4870.18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x v="1"/>
    <x v="3"/>
    <n v="0"/>
    <n v="0"/>
    <n v="0"/>
    <n v="25625.81"/>
    <n v="0"/>
    <n v="0"/>
    <n v="0"/>
    <n v="0"/>
    <n v="0"/>
    <n v="25625.81"/>
    <n v="0"/>
    <n v="0"/>
    <n v="0"/>
    <n v="0"/>
    <n v="0"/>
    <n v="51251.62"/>
    <n v="51251.62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x v="1"/>
    <x v="3"/>
    <n v="0"/>
    <n v="0"/>
    <n v="0"/>
    <n v="29528.52"/>
    <n v="0"/>
    <n v="0"/>
    <n v="0"/>
    <n v="0"/>
    <n v="0"/>
    <n v="29528.52"/>
    <n v="0"/>
    <n v="0"/>
    <n v="0"/>
    <n v="0"/>
    <n v="0"/>
    <n v="59057.04"/>
    <n v="59057.04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x v="1"/>
    <x v="3"/>
    <n v="0"/>
    <n v="0"/>
    <n v="0"/>
    <n v="8116.43"/>
    <n v="0"/>
    <n v="0"/>
    <n v="0"/>
    <n v="0"/>
    <n v="0"/>
    <n v="8116.43"/>
    <n v="0"/>
    <n v="0"/>
    <n v="0"/>
    <n v="0"/>
    <n v="0"/>
    <n v="16232.86"/>
    <n v="16232.86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x v="1"/>
    <x v="3"/>
    <n v="0"/>
    <n v="0"/>
    <n v="0"/>
    <n v="9385.77"/>
    <n v="0"/>
    <n v="0"/>
    <n v="0"/>
    <n v="0"/>
    <n v="0"/>
    <n v="9385.77"/>
    <n v="0"/>
    <n v="0"/>
    <n v="0"/>
    <n v="0"/>
    <n v="0"/>
    <n v="18771.54"/>
    <n v="18771.54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x v="1"/>
    <x v="3"/>
    <n v="0"/>
    <n v="0"/>
    <n v="0"/>
    <n v="2908"/>
    <n v="0"/>
    <n v="0"/>
    <n v="0"/>
    <n v="0"/>
    <n v="0"/>
    <n v="2908"/>
    <n v="0"/>
    <n v="0"/>
    <n v="0"/>
    <n v="0"/>
    <n v="0"/>
    <n v="5816"/>
    <n v="5816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x v="1"/>
    <x v="3"/>
    <n v="0"/>
    <n v="0"/>
    <n v="0"/>
    <n v="38966.07"/>
    <n v="0"/>
    <n v="0"/>
    <n v="0"/>
    <n v="0"/>
    <n v="0"/>
    <n v="38966.07"/>
    <n v="0"/>
    <n v="0"/>
    <n v="0"/>
    <n v="0"/>
    <n v="0"/>
    <n v="77932.14"/>
    <n v="77932.14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x v="1"/>
    <x v="3"/>
    <n v="0"/>
    <n v="0"/>
    <n v="0"/>
    <n v="44900.800000000003"/>
    <n v="0"/>
    <n v="0"/>
    <n v="0"/>
    <n v="0"/>
    <n v="0"/>
    <n v="44900.800000000003"/>
    <n v="0"/>
    <n v="0"/>
    <n v="0"/>
    <n v="0"/>
    <n v="0"/>
    <n v="89801.600000000006"/>
    <n v="89801.600000000006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x v="1"/>
    <x v="3"/>
    <n v="0"/>
    <n v="0"/>
    <n v="0"/>
    <n v="35079.06"/>
    <n v="0"/>
    <n v="0"/>
    <n v="0"/>
    <n v="0"/>
    <n v="0"/>
    <n v="35079.06"/>
    <n v="0"/>
    <n v="0"/>
    <n v="0"/>
    <n v="0"/>
    <n v="0"/>
    <n v="70158.12"/>
    <n v="70158.12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x v="1"/>
    <x v="3"/>
    <n v="0"/>
    <n v="0"/>
    <n v="0"/>
    <n v="40421.519999999997"/>
    <n v="0"/>
    <n v="0"/>
    <n v="0"/>
    <n v="0"/>
    <n v="0"/>
    <n v="40421.519999999997"/>
    <n v="0"/>
    <n v="0"/>
    <n v="0"/>
    <n v="0"/>
    <n v="0"/>
    <n v="80843.039999999994"/>
    <n v="80843.039999999994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x v="1"/>
    <x v="3"/>
    <n v="153406.28"/>
    <n v="0"/>
    <n v="0"/>
    <n v="0"/>
    <n v="0"/>
    <n v="0"/>
    <n v="153406.28"/>
    <n v="0"/>
    <n v="0"/>
    <n v="0"/>
    <n v="0"/>
    <n v="0"/>
    <n v="153406.28"/>
    <n v="0"/>
    <n v="153406.28"/>
    <n v="306812.56"/>
    <n v="460218.83999999997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27739.17"/>
    <n v="0"/>
    <n v="0"/>
    <n v="0"/>
    <n v="899848.21"/>
    <d v="2021-04-05T00:00:00"/>
    <d v="2024-04-05T00:00:00"/>
    <n v="899848.21"/>
    <x v="1"/>
    <x v="3"/>
    <n v="0"/>
    <n v="0"/>
    <n v="0"/>
    <n v="0"/>
    <n v="0"/>
    <n v="27739.17"/>
    <n v="0"/>
    <n v="0"/>
    <n v="0"/>
    <n v="0"/>
    <n v="0"/>
    <n v="27739.17"/>
    <n v="0"/>
    <n v="0"/>
    <n v="0"/>
    <n v="55478.34"/>
    <n v="55478.34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28512.45"/>
    <n v="0"/>
    <n v="0"/>
    <n v="0"/>
    <n v="799844.34"/>
    <d v="2021-04-05T00:00:00"/>
    <d v="2026-04-05T00:00:00"/>
    <n v="799844.34"/>
    <x v="1"/>
    <x v="3"/>
    <n v="0"/>
    <n v="0"/>
    <n v="0"/>
    <n v="0"/>
    <n v="0"/>
    <n v="28512.45"/>
    <n v="0"/>
    <n v="0"/>
    <n v="0"/>
    <n v="0"/>
    <n v="0"/>
    <n v="28512.45"/>
    <n v="0"/>
    <n v="0"/>
    <n v="0"/>
    <n v="57024.9"/>
    <n v="57024.9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20418.71"/>
    <n v="0"/>
    <n v="0"/>
    <n v="0"/>
    <n v="662375.23"/>
    <d v="2021-04-05T00:00:00"/>
    <d v="2024-04-05T00:00:00"/>
    <n v="662375.23"/>
    <x v="1"/>
    <x v="3"/>
    <n v="0"/>
    <n v="0"/>
    <n v="0"/>
    <n v="0"/>
    <n v="0"/>
    <n v="20418.71"/>
    <n v="0"/>
    <n v="0"/>
    <n v="0"/>
    <n v="0"/>
    <n v="0"/>
    <n v="20418.71"/>
    <n v="0"/>
    <n v="0"/>
    <n v="0"/>
    <n v="40837.42"/>
    <n v="40837.42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20658.38"/>
    <n v="0"/>
    <n v="0"/>
    <n v="0"/>
    <n v="579518.23"/>
    <d v="2021-04-05T00:00:00"/>
    <d v="2026-04-05T00:00:00"/>
    <n v="579518.23"/>
    <x v="1"/>
    <x v="3"/>
    <n v="0"/>
    <n v="0"/>
    <n v="0"/>
    <n v="0"/>
    <n v="0"/>
    <n v="20658.38"/>
    <n v="0"/>
    <n v="0"/>
    <n v="0"/>
    <n v="0"/>
    <n v="0"/>
    <n v="20658.38"/>
    <n v="0"/>
    <n v="0"/>
    <n v="0"/>
    <n v="41316.76"/>
    <n v="41316.76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2500.89"/>
    <n v="0"/>
    <n v="0"/>
    <n v="0"/>
    <n v="81128"/>
    <d v="2021-04-05T00:00:00"/>
    <d v="2024-04-05T00:00:00"/>
    <n v="81128"/>
    <x v="1"/>
    <x v="3"/>
    <n v="0"/>
    <n v="0"/>
    <n v="0"/>
    <n v="0"/>
    <n v="0"/>
    <n v="2500.89"/>
    <n v="0"/>
    <n v="0"/>
    <n v="0"/>
    <n v="0"/>
    <n v="0"/>
    <n v="2500.89"/>
    <n v="0"/>
    <n v="0"/>
    <n v="0"/>
    <n v="5001.78"/>
    <n v="5001.78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2530.9699999999998"/>
    <n v="0"/>
    <n v="0"/>
    <n v="0"/>
    <n v="71000"/>
    <d v="2021-04-05T00:00:00"/>
    <d v="2026-04-05T00:00:00"/>
    <n v="71000"/>
    <x v="1"/>
    <x v="3"/>
    <n v="0"/>
    <n v="0"/>
    <n v="0"/>
    <n v="0"/>
    <n v="0"/>
    <n v="2530.9699999999998"/>
    <n v="0"/>
    <n v="0"/>
    <n v="0"/>
    <n v="0"/>
    <n v="0"/>
    <n v="2530.9699999999998"/>
    <n v="0"/>
    <n v="0"/>
    <n v="0"/>
    <n v="5061.9399999999996"/>
    <n v="5061.9399999999996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6674.95"/>
    <n v="0"/>
    <n v="0"/>
    <n v="0"/>
    <n v="216532.74"/>
    <d v="2021-04-05T00:00:00"/>
    <d v="2024-04-05T00:00:00"/>
    <n v="216532.74"/>
    <x v="1"/>
    <x v="3"/>
    <n v="0"/>
    <n v="0"/>
    <n v="0"/>
    <n v="0"/>
    <n v="0"/>
    <n v="6674.95"/>
    <n v="0"/>
    <n v="0"/>
    <n v="0"/>
    <n v="0"/>
    <n v="0"/>
    <n v="6674.95"/>
    <n v="0"/>
    <n v="0"/>
    <n v="0"/>
    <n v="13349.9"/>
    <n v="13349.9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6873.39"/>
    <n v="0"/>
    <n v="0"/>
    <n v="0"/>
    <n v="222970.09"/>
    <d v="2021-04-05T00:00:00"/>
    <d v="2024-04-05T00:00:00"/>
    <n v="222970.09"/>
    <x v="1"/>
    <x v="3"/>
    <n v="0"/>
    <n v="0"/>
    <n v="0"/>
    <n v="0"/>
    <n v="0"/>
    <n v="6873.39"/>
    <n v="0"/>
    <n v="0"/>
    <n v="0"/>
    <n v="0"/>
    <n v="0"/>
    <n v="6873.39"/>
    <n v="0"/>
    <n v="0"/>
    <n v="0"/>
    <n v="13746.78"/>
    <n v="13746.78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6952.27"/>
    <n v="0"/>
    <n v="0"/>
    <n v="0"/>
    <n v="195028.14"/>
    <d v="2021-04-05T00:00:00"/>
    <d v="2026-04-05T00:00:00"/>
    <n v="195028.14"/>
    <x v="1"/>
    <x v="3"/>
    <n v="0"/>
    <n v="0"/>
    <n v="0"/>
    <n v="0"/>
    <n v="0"/>
    <n v="6952.27"/>
    <n v="0"/>
    <n v="0"/>
    <n v="0"/>
    <n v="0"/>
    <n v="0"/>
    <n v="6952.27"/>
    <n v="0"/>
    <n v="0"/>
    <n v="0"/>
    <n v="13904.54"/>
    <n v="13904.54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7696.73"/>
    <n v="0"/>
    <n v="0"/>
    <n v="0"/>
    <n v="249678.98"/>
    <d v="2021-04-05T00:00:00"/>
    <d v="2024-04-05T00:00:00"/>
    <n v="249678.98"/>
    <x v="1"/>
    <x v="3"/>
    <n v="0"/>
    <n v="0"/>
    <n v="0"/>
    <n v="0"/>
    <n v="0"/>
    <n v="7696.73"/>
    <n v="0"/>
    <n v="0"/>
    <n v="0"/>
    <n v="0"/>
    <n v="0"/>
    <n v="7696.73"/>
    <n v="0"/>
    <n v="0"/>
    <n v="0"/>
    <n v="15393.46"/>
    <n v="15393.46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7785.06"/>
    <n v="0"/>
    <n v="0"/>
    <n v="0"/>
    <n v="218389.96"/>
    <d v="2021-04-05T00:00:00"/>
    <d v="2026-04-05T00:00:00"/>
    <n v="218389.96"/>
    <x v="1"/>
    <x v="3"/>
    <n v="0"/>
    <n v="0"/>
    <n v="0"/>
    <n v="0"/>
    <n v="0"/>
    <n v="7785.06"/>
    <n v="0"/>
    <n v="0"/>
    <n v="0"/>
    <n v="0"/>
    <n v="0"/>
    <n v="7785.06"/>
    <n v="0"/>
    <n v="0"/>
    <n v="0"/>
    <n v="15570.12"/>
    <n v="15570.12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7997.79"/>
    <n v="0"/>
    <n v="0"/>
    <n v="0"/>
    <n v="259445.3"/>
    <d v="2021-04-05T00:00:00"/>
    <d v="2024-04-05T00:00:00"/>
    <n v="259445.3"/>
    <x v="1"/>
    <x v="3"/>
    <n v="0"/>
    <n v="0"/>
    <n v="0"/>
    <n v="0"/>
    <n v="0"/>
    <n v="7997.79"/>
    <n v="0"/>
    <n v="0"/>
    <n v="0"/>
    <n v="0"/>
    <n v="0"/>
    <n v="7997.79"/>
    <n v="0"/>
    <n v="0"/>
    <n v="0"/>
    <n v="15995.58"/>
    <n v="15995.58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8075.38"/>
    <n v="0"/>
    <n v="0"/>
    <n v="0"/>
    <n v="226534.35"/>
    <d v="2021-04-05T00:00:00"/>
    <d v="2026-04-05T00:00:00"/>
    <n v="226534.35"/>
    <x v="1"/>
    <x v="3"/>
    <n v="0"/>
    <n v="0"/>
    <n v="0"/>
    <n v="0"/>
    <n v="0"/>
    <n v="8075.38"/>
    <n v="0"/>
    <n v="0"/>
    <n v="0"/>
    <n v="0"/>
    <n v="0"/>
    <n v="8075.38"/>
    <n v="0"/>
    <n v="0"/>
    <n v="0"/>
    <n v="16150.76"/>
    <n v="16150.76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36723.01"/>
    <n v="0"/>
    <n v="0"/>
    <n v="0"/>
    <n v="1191280.48"/>
    <d v="2021-04-05T00:00:00"/>
    <d v="2024-04-05T00:00:00"/>
    <n v="1191280.48"/>
    <x v="1"/>
    <x v="3"/>
    <n v="0"/>
    <n v="0"/>
    <n v="0"/>
    <n v="0"/>
    <n v="0"/>
    <n v="36723.01"/>
    <n v="0"/>
    <n v="0"/>
    <n v="0"/>
    <n v="0"/>
    <n v="0"/>
    <n v="36723.01"/>
    <n v="0"/>
    <n v="0"/>
    <n v="0"/>
    <n v="73446.02"/>
    <n v="73446.02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42449.64"/>
    <n v="0"/>
    <n v="0"/>
    <n v="0"/>
    <n v="1190816.8400000001"/>
    <d v="2021-04-05T00:00:00"/>
    <d v="2026-04-05T00:00:00"/>
    <n v="1190816.8400000001"/>
    <x v="1"/>
    <x v="3"/>
    <n v="0"/>
    <n v="0"/>
    <n v="0"/>
    <n v="0"/>
    <n v="0"/>
    <n v="42449.64"/>
    <n v="0"/>
    <n v="0"/>
    <n v="0"/>
    <n v="0"/>
    <n v="0"/>
    <n v="42449.64"/>
    <n v="0"/>
    <n v="0"/>
    <n v="0"/>
    <n v="84899.28"/>
    <n v="84899.28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60568.4"/>
    <n v="0"/>
    <n v="0"/>
    <n v="0"/>
    <n v="1964816"/>
    <d v="2021-04-05T00:00:00"/>
    <d v="2024-04-05T00:00:00"/>
    <n v="1964816"/>
    <x v="1"/>
    <x v="3"/>
    <n v="0"/>
    <n v="0"/>
    <n v="0"/>
    <n v="0"/>
    <n v="0"/>
    <n v="60568.4"/>
    <n v="0"/>
    <n v="0"/>
    <n v="0"/>
    <n v="0"/>
    <n v="0"/>
    <n v="60568.4"/>
    <n v="0"/>
    <n v="0"/>
    <n v="0"/>
    <n v="121136.8"/>
    <n v="121136.8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70011.69"/>
    <n v="0"/>
    <n v="0"/>
    <n v="0"/>
    <n v="1964000"/>
    <d v="2021-04-05T00:00:00"/>
    <d v="2026-04-05T00:00:00"/>
    <n v="1964000"/>
    <x v="1"/>
    <x v="3"/>
    <n v="0"/>
    <n v="0"/>
    <n v="0"/>
    <n v="0"/>
    <n v="0"/>
    <n v="70011.69"/>
    <n v="0"/>
    <n v="0"/>
    <n v="0"/>
    <n v="0"/>
    <n v="0"/>
    <n v="70011.69"/>
    <n v="0"/>
    <n v="0"/>
    <n v="0"/>
    <n v="140023.38"/>
    <n v="140023.38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36993.07"/>
    <n v="0"/>
    <n v="0"/>
    <n v="0"/>
    <n v="1200041.33"/>
    <d v="2021-04-05T00:00:00"/>
    <d v="2024-04-05T00:00:00"/>
    <n v="1200041.33"/>
    <x v="1"/>
    <x v="3"/>
    <n v="0"/>
    <n v="0"/>
    <n v="0"/>
    <n v="0"/>
    <n v="0"/>
    <n v="36993.07"/>
    <n v="0"/>
    <n v="0"/>
    <n v="0"/>
    <n v="0"/>
    <n v="0"/>
    <n v="36993.07"/>
    <n v="0"/>
    <n v="0"/>
    <n v="0"/>
    <n v="73986.14"/>
    <n v="73986.14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42759.65"/>
    <n v="0"/>
    <n v="0"/>
    <n v="0"/>
    <n v="1199513.1499999999"/>
    <d v="2021-04-05T00:00:00"/>
    <d v="2026-04-05T00:00:00"/>
    <n v="1199513.1499999999"/>
    <x v="1"/>
    <x v="3"/>
    <n v="0"/>
    <n v="0"/>
    <n v="0"/>
    <n v="0"/>
    <n v="0"/>
    <n v="42759.65"/>
    <n v="0"/>
    <n v="0"/>
    <n v="0"/>
    <n v="0"/>
    <n v="0"/>
    <n v="42759.65"/>
    <n v="0"/>
    <n v="0"/>
    <n v="0"/>
    <n v="85519.3"/>
    <n v="85519.3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26919.29"/>
    <n v="0"/>
    <n v="0"/>
    <n v="0"/>
    <n v="873251.49"/>
    <d v="2021-04-05T00:00:00"/>
    <d v="2024-04-05T00:00:00"/>
    <n v="873251.49"/>
    <x v="1"/>
    <x v="3"/>
    <n v="0"/>
    <n v="0"/>
    <n v="0"/>
    <n v="0"/>
    <n v="0"/>
    <n v="26919.29"/>
    <n v="0"/>
    <n v="0"/>
    <n v="0"/>
    <n v="0"/>
    <n v="0"/>
    <n v="26919.29"/>
    <n v="0"/>
    <n v="0"/>
    <n v="0"/>
    <n v="53838.58"/>
    <n v="53838.58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31114.74"/>
    <n v="0"/>
    <n v="0"/>
    <n v="0"/>
    <n v="872844.86"/>
    <d v="2021-04-05T00:00:00"/>
    <d v="2026-04-05T00:00:00"/>
    <n v="872844.86"/>
    <x v="1"/>
    <x v="3"/>
    <n v="0"/>
    <n v="0"/>
    <n v="0"/>
    <n v="0"/>
    <n v="0"/>
    <n v="31114.74"/>
    <n v="0"/>
    <n v="0"/>
    <n v="0"/>
    <n v="0"/>
    <n v="0"/>
    <n v="31114.74"/>
    <n v="0"/>
    <n v="0"/>
    <n v="0"/>
    <n v="62229.48"/>
    <n v="62229.48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56011.75"/>
    <n v="0"/>
    <n v="0"/>
    <n v="0"/>
    <n v="1817000"/>
    <d v="2021-04-05T00:00:00"/>
    <d v="2024-04-05T00:00:00"/>
    <n v="1817000"/>
    <x v="1"/>
    <x v="3"/>
    <n v="0"/>
    <n v="0"/>
    <n v="0"/>
    <n v="0"/>
    <n v="0"/>
    <n v="56011.75"/>
    <n v="0"/>
    <n v="0"/>
    <n v="0"/>
    <n v="0"/>
    <n v="0"/>
    <n v="56011.75"/>
    <n v="0"/>
    <n v="0"/>
    <n v="0"/>
    <n v="112023.5"/>
    <n v="112023.5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11678.83"/>
    <n v="0"/>
    <n v="0"/>
    <n v="0"/>
    <n v="378856.95"/>
    <d v="2021-04-05T00:00:00"/>
    <d v="2024-04-05T00:00:00"/>
    <n v="378856.95"/>
    <x v="1"/>
    <x v="3"/>
    <n v="0"/>
    <n v="0"/>
    <n v="0"/>
    <n v="0"/>
    <n v="0"/>
    <n v="11678.83"/>
    <n v="0"/>
    <n v="0"/>
    <n v="0"/>
    <n v="0"/>
    <n v="0"/>
    <n v="11678.83"/>
    <n v="0"/>
    <n v="0"/>
    <n v="0"/>
    <n v="23357.66"/>
    <n v="23357.66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39926.22"/>
    <n v="0"/>
    <n v="0"/>
    <n v="0"/>
    <n v="1295191.5900000001"/>
    <d v="2021-04-05T00:00:00"/>
    <d v="2024-04-05T00:00:00"/>
    <n v="1295191.5900000001"/>
    <x v="1"/>
    <x v="3"/>
    <n v="0"/>
    <n v="0"/>
    <n v="0"/>
    <n v="0"/>
    <n v="0"/>
    <n v="39926.22"/>
    <n v="0"/>
    <n v="0"/>
    <n v="0"/>
    <n v="0"/>
    <n v="0"/>
    <n v="39926.22"/>
    <n v="0"/>
    <n v="0"/>
    <n v="0"/>
    <n v="79852.44"/>
    <n v="79852.44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46170.34"/>
    <n v="0"/>
    <n v="0"/>
    <n v="0"/>
    <n v="1295191.5900000001"/>
    <d v="2021-04-05T00:00:00"/>
    <d v="2026-04-05T00:00:00"/>
    <n v="1295191.5900000001"/>
    <x v="1"/>
    <x v="3"/>
    <n v="0"/>
    <n v="0"/>
    <n v="0"/>
    <n v="0"/>
    <n v="0"/>
    <n v="46170.34"/>
    <n v="0"/>
    <n v="0"/>
    <n v="0"/>
    <n v="0"/>
    <n v="0"/>
    <n v="46170.34"/>
    <n v="0"/>
    <n v="0"/>
    <n v="0"/>
    <n v="92340.68"/>
    <n v="92340.68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7706.63"/>
    <n v="0"/>
    <n v="0"/>
    <n v="0"/>
    <n v="250000"/>
    <d v="2021-04-05T00:00:00"/>
    <d v="2024-04-05T00:00:00"/>
    <n v="250000"/>
    <x v="1"/>
    <x v="3"/>
    <n v="0"/>
    <n v="0"/>
    <n v="0"/>
    <n v="0"/>
    <n v="0"/>
    <n v="7706.63"/>
    <n v="0"/>
    <n v="0"/>
    <n v="0"/>
    <n v="0"/>
    <n v="0"/>
    <n v="7706.63"/>
    <n v="0"/>
    <n v="0"/>
    <n v="0"/>
    <n v="15413.26"/>
    <n v="15413.26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44807.02"/>
    <n v="0"/>
    <n v="0"/>
    <n v="0"/>
    <n v="1453522.67"/>
    <d v="2021-04-05T00:00:00"/>
    <d v="2024-04-05T00:00:00"/>
    <n v="1453522.67"/>
    <x v="1"/>
    <x v="3"/>
    <n v="0"/>
    <n v="0"/>
    <n v="0"/>
    <n v="0"/>
    <n v="0"/>
    <n v="44807.02"/>
    <n v="0"/>
    <n v="0"/>
    <n v="0"/>
    <n v="0"/>
    <n v="0"/>
    <n v="44807.02"/>
    <n v="0"/>
    <n v="0"/>
    <n v="0"/>
    <n v="89614.04"/>
    <n v="89614.04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38233.699999999997"/>
    <n v="0"/>
    <n v="0"/>
    <n v="0"/>
    <n v="1240286.8"/>
    <d v="2021-04-05T00:00:00"/>
    <d v="2024-04-05T00:00:00"/>
    <n v="1240286.8"/>
    <x v="1"/>
    <x v="3"/>
    <n v="0"/>
    <n v="0"/>
    <n v="0"/>
    <n v="0"/>
    <n v="0"/>
    <n v="38233.699999999997"/>
    <n v="0"/>
    <n v="0"/>
    <n v="0"/>
    <n v="0"/>
    <n v="0"/>
    <n v="38233.699999999997"/>
    <n v="0"/>
    <n v="0"/>
    <n v="0"/>
    <n v="76467.399999999994"/>
    <n v="76467.399999999994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44187.01"/>
    <n v="0"/>
    <n v="0"/>
    <n v="0"/>
    <n v="1239554.1299999999"/>
    <d v="2021-04-05T00:00:00"/>
    <d v="2026-04-05T00:00:00"/>
    <n v="1239554.1299999999"/>
    <x v="1"/>
    <x v="3"/>
    <n v="0"/>
    <n v="0"/>
    <n v="0"/>
    <n v="0"/>
    <n v="0"/>
    <n v="44187.01"/>
    <n v="0"/>
    <n v="0"/>
    <n v="0"/>
    <n v="0"/>
    <n v="0"/>
    <n v="44187.01"/>
    <n v="0"/>
    <n v="0"/>
    <n v="0"/>
    <n v="88374.02"/>
    <n v="88374.02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5555.49"/>
    <n v="0"/>
    <n v="0"/>
    <n v="0"/>
    <n v="180218.14"/>
    <d v="2021-04-05T00:00:00"/>
    <d v="2024-04-05T00:00:00"/>
    <n v="180218.14"/>
    <x v="1"/>
    <x v="3"/>
    <n v="0"/>
    <n v="0"/>
    <n v="0"/>
    <n v="0"/>
    <n v="0"/>
    <n v="5555.49"/>
    <n v="0"/>
    <n v="0"/>
    <n v="0"/>
    <n v="0"/>
    <n v="0"/>
    <n v="5555.49"/>
    <n v="0"/>
    <n v="0"/>
    <n v="0"/>
    <n v="11110.98"/>
    <n v="11110.98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5706.96"/>
    <n v="0"/>
    <n v="0"/>
    <n v="0"/>
    <n v="160094.26999999999"/>
    <d v="2021-04-05T00:00:00"/>
    <d v="2026-04-05T00:00:00"/>
    <n v="160094.26999999999"/>
    <x v="1"/>
    <x v="3"/>
    <n v="0"/>
    <n v="0"/>
    <n v="0"/>
    <n v="0"/>
    <n v="0"/>
    <n v="5706.96"/>
    <n v="0"/>
    <n v="0"/>
    <n v="0"/>
    <n v="0"/>
    <n v="0"/>
    <n v="5706.96"/>
    <n v="0"/>
    <n v="0"/>
    <n v="0"/>
    <n v="11413.92"/>
    <n v="11413.92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10760.45"/>
    <n v="0"/>
    <n v="0"/>
    <n v="0"/>
    <n v="349064.84"/>
    <d v="2021-04-05T00:00:00"/>
    <d v="2024-04-05T00:00:00"/>
    <n v="349064.84"/>
    <x v="1"/>
    <x v="3"/>
    <n v="0"/>
    <n v="0"/>
    <n v="0"/>
    <n v="0"/>
    <n v="0"/>
    <n v="10760.45"/>
    <n v="0"/>
    <n v="0"/>
    <n v="0"/>
    <n v="0"/>
    <n v="0"/>
    <n v="10760.45"/>
    <n v="0"/>
    <n v="0"/>
    <n v="0"/>
    <n v="21520.9"/>
    <n v="21520.9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11053.82"/>
    <n v="0"/>
    <n v="0"/>
    <n v="0"/>
    <n v="310086.89"/>
    <d v="2021-04-05T00:00:00"/>
    <d v="2026-04-05T00:00:00"/>
    <n v="310086.89"/>
    <x v="1"/>
    <x v="3"/>
    <n v="0"/>
    <n v="0"/>
    <n v="0"/>
    <n v="0"/>
    <n v="0"/>
    <n v="11053.82"/>
    <n v="0"/>
    <n v="0"/>
    <n v="0"/>
    <n v="0"/>
    <n v="0"/>
    <n v="11053.82"/>
    <n v="0"/>
    <n v="0"/>
    <n v="0"/>
    <n v="22107.64"/>
    <n v="22107.64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20517.41"/>
    <n v="0"/>
    <n v="0"/>
    <n v="0"/>
    <n v="665577.14"/>
    <d v="2021-04-05T00:00:00"/>
    <d v="2024-04-05T00:00:00"/>
    <n v="665577.14"/>
    <x v="1"/>
    <x v="3"/>
    <n v="0"/>
    <n v="0"/>
    <n v="0"/>
    <n v="0"/>
    <n v="0"/>
    <n v="20517.41"/>
    <n v="0"/>
    <n v="0"/>
    <n v="0"/>
    <n v="0"/>
    <n v="0"/>
    <n v="20517.41"/>
    <n v="0"/>
    <n v="0"/>
    <n v="0"/>
    <n v="41034.82"/>
    <n v="41034.82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23708.959999999999"/>
    <n v="0"/>
    <n v="0"/>
    <n v="0"/>
    <n v="665094.68000000005"/>
    <d v="2021-04-05T00:00:00"/>
    <d v="2026-04-05T00:00:00"/>
    <n v="665094.68000000005"/>
    <x v="1"/>
    <x v="3"/>
    <n v="0"/>
    <n v="0"/>
    <n v="0"/>
    <n v="0"/>
    <n v="0"/>
    <n v="23708.959999999999"/>
    <n v="0"/>
    <n v="0"/>
    <n v="0"/>
    <n v="0"/>
    <n v="0"/>
    <n v="23708.959999999999"/>
    <n v="0"/>
    <n v="0"/>
    <n v="0"/>
    <n v="47417.919999999998"/>
    <n v="47417.919999999998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9946.2000000000007"/>
    <n v="0"/>
    <n v="0"/>
    <n v="0"/>
    <n v="322650.98"/>
    <d v="2021-04-05T00:00:00"/>
    <d v="2024-04-05T00:00:00"/>
    <n v="322650.98"/>
    <x v="1"/>
    <x v="3"/>
    <n v="0"/>
    <n v="0"/>
    <n v="0"/>
    <n v="0"/>
    <n v="0"/>
    <n v="9946.2000000000007"/>
    <n v="0"/>
    <n v="0"/>
    <n v="0"/>
    <n v="0"/>
    <n v="0"/>
    <n v="9946.2000000000007"/>
    <n v="0"/>
    <n v="0"/>
    <n v="0"/>
    <n v="19892.400000000001"/>
    <n v="19892.400000000001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7183.01"/>
    <n v="0"/>
    <n v="0"/>
    <n v="0"/>
    <n v="201501.13"/>
    <d v="2021-04-05T00:00:00"/>
    <d v="2026-04-05T00:00:00"/>
    <n v="201501.13"/>
    <x v="1"/>
    <x v="3"/>
    <n v="0"/>
    <n v="0"/>
    <n v="0"/>
    <n v="0"/>
    <n v="0"/>
    <n v="7183.01"/>
    <n v="0"/>
    <n v="0"/>
    <n v="0"/>
    <n v="0"/>
    <n v="0"/>
    <n v="7183.01"/>
    <n v="0"/>
    <n v="0"/>
    <n v="0"/>
    <n v="14366.02"/>
    <n v="14366.02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1523.51"/>
    <n v="0"/>
    <n v="0"/>
    <n v="0"/>
    <n v="49422.01"/>
    <d v="2021-04-05T00:00:00"/>
    <d v="2024-04-05T00:00:00"/>
    <n v="49422.01"/>
    <x v="1"/>
    <x v="3"/>
    <n v="0"/>
    <n v="0"/>
    <n v="0"/>
    <n v="0"/>
    <n v="0"/>
    <n v="1523.51"/>
    <n v="0"/>
    <n v="0"/>
    <n v="0"/>
    <n v="0"/>
    <n v="0"/>
    <n v="1523.51"/>
    <n v="0"/>
    <n v="0"/>
    <n v="0"/>
    <n v="3047.02"/>
    <n v="3047.02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1564.84"/>
    <n v="0"/>
    <n v="0"/>
    <n v="0"/>
    <n v="43897.66"/>
    <d v="2021-04-05T00:00:00"/>
    <d v="2026-04-05T00:00:00"/>
    <n v="43897.66"/>
    <x v="1"/>
    <x v="3"/>
    <n v="0"/>
    <n v="0"/>
    <n v="0"/>
    <n v="0"/>
    <n v="0"/>
    <n v="1564.84"/>
    <n v="0"/>
    <n v="0"/>
    <n v="0"/>
    <n v="0"/>
    <n v="0"/>
    <n v="1564.84"/>
    <n v="0"/>
    <n v="0"/>
    <n v="0"/>
    <n v="3129.68"/>
    <n v="3129.68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15694.8"/>
    <n v="0"/>
    <n v="0"/>
    <n v="0"/>
    <n v="509133.41"/>
    <d v="2021-04-05T00:00:00"/>
    <d v="2024-04-05T00:00:00"/>
    <n v="509133.41"/>
    <x v="1"/>
    <x v="3"/>
    <n v="0"/>
    <n v="0"/>
    <n v="0"/>
    <n v="0"/>
    <n v="0"/>
    <n v="15694.8"/>
    <n v="0"/>
    <n v="0"/>
    <n v="0"/>
    <n v="0"/>
    <n v="0"/>
    <n v="15694.8"/>
    <n v="0"/>
    <n v="0"/>
    <n v="0"/>
    <n v="31389.599999999999"/>
    <n v="31389.599999999999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18149.330000000002"/>
    <n v="0"/>
    <n v="0"/>
    <n v="0"/>
    <n v="509133.41"/>
    <d v="2021-04-05T00:00:00"/>
    <d v="2026-04-05T00:00:00"/>
    <n v="509133.41"/>
    <x v="1"/>
    <x v="3"/>
    <n v="0"/>
    <n v="0"/>
    <n v="0"/>
    <n v="0"/>
    <n v="0"/>
    <n v="18149.330000000002"/>
    <n v="0"/>
    <n v="0"/>
    <n v="0"/>
    <n v="0"/>
    <n v="0"/>
    <n v="18149.330000000002"/>
    <n v="0"/>
    <n v="0"/>
    <n v="0"/>
    <n v="36298.660000000003"/>
    <n v="36298.660000000003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7679.11"/>
    <n v="0"/>
    <n v="0"/>
    <n v="0"/>
    <n v="249107.5"/>
    <d v="2021-04-05T00:00:00"/>
    <d v="2024-04-05T00:00:00"/>
    <n v="249107.5"/>
    <x v="1"/>
    <x v="3"/>
    <n v="0"/>
    <n v="0"/>
    <n v="0"/>
    <n v="0"/>
    <n v="0"/>
    <n v="7679.11"/>
    <n v="0"/>
    <n v="0"/>
    <n v="0"/>
    <n v="0"/>
    <n v="0"/>
    <n v="7679.11"/>
    <n v="0"/>
    <n v="0"/>
    <n v="0"/>
    <n v="15358.22"/>
    <n v="15358.22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7887.25"/>
    <n v="0"/>
    <n v="0"/>
    <n v="0"/>
    <n v="221256.76"/>
    <d v="2021-04-05T00:00:00"/>
    <d v="2026-04-05T00:00:00"/>
    <n v="221256.76"/>
    <x v="1"/>
    <x v="3"/>
    <n v="0"/>
    <n v="0"/>
    <n v="0"/>
    <n v="0"/>
    <n v="0"/>
    <n v="7887.25"/>
    <n v="0"/>
    <n v="0"/>
    <n v="0"/>
    <n v="0"/>
    <n v="0"/>
    <n v="7887.25"/>
    <n v="0"/>
    <n v="0"/>
    <n v="0"/>
    <n v="15774.5"/>
    <n v="15774.5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115710.33"/>
    <n v="0"/>
    <n v="0"/>
    <n v="0"/>
    <n v="3753599.31"/>
    <d v="2021-04-05T00:00:00"/>
    <d v="2024-04-05T00:00:00"/>
    <n v="3753599.31"/>
    <x v="1"/>
    <x v="3"/>
    <n v="0"/>
    <n v="0"/>
    <n v="0"/>
    <n v="0"/>
    <n v="0"/>
    <n v="115710.33"/>
    <n v="0"/>
    <n v="0"/>
    <n v="0"/>
    <n v="0"/>
    <n v="0"/>
    <n v="115710.33"/>
    <n v="0"/>
    <n v="0"/>
    <n v="0"/>
    <n v="231420.66"/>
    <n v="231420.66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8945.94"/>
    <n v="0"/>
    <n v="0"/>
    <n v="0"/>
    <n v="290202.96000000002"/>
    <d v="2021-04-05T00:00:00"/>
    <d v="2024-04-05T00:00:00"/>
    <n v="290202.96000000002"/>
    <x v="1"/>
    <x v="3"/>
    <n v="0"/>
    <n v="0"/>
    <n v="0"/>
    <n v="0"/>
    <n v="0"/>
    <n v="8945.94"/>
    <n v="0"/>
    <n v="0"/>
    <n v="0"/>
    <n v="0"/>
    <n v="0"/>
    <n v="8945.94"/>
    <n v="0"/>
    <n v="0"/>
    <n v="0"/>
    <n v="17891.88"/>
    <n v="17891.88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10335.379999999999"/>
    <n v="0"/>
    <n v="0"/>
    <n v="0"/>
    <n v="289932.76"/>
    <d v="2021-04-05T00:00:00"/>
    <d v="2026-04-05T00:00:00"/>
    <n v="289932.76"/>
    <x v="1"/>
    <x v="3"/>
    <n v="0"/>
    <n v="0"/>
    <n v="0"/>
    <n v="0"/>
    <n v="0"/>
    <n v="10335.379999999999"/>
    <n v="0"/>
    <n v="0"/>
    <n v="0"/>
    <n v="0"/>
    <n v="0"/>
    <n v="10335.379999999999"/>
    <n v="0"/>
    <n v="0"/>
    <n v="0"/>
    <n v="20670.759999999998"/>
    <n v="20670.759999999998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11347.62"/>
    <n v="0"/>
    <n v="0"/>
    <n v="0"/>
    <n v="368112.64000000001"/>
    <d v="2021-04-05T00:00:00"/>
    <d v="2024-04-05T00:00:00"/>
    <n v="368112.64000000001"/>
    <x v="1"/>
    <x v="3"/>
    <n v="0"/>
    <n v="0"/>
    <n v="0"/>
    <n v="0"/>
    <n v="0"/>
    <n v="11347.62"/>
    <n v="0"/>
    <n v="0"/>
    <n v="0"/>
    <n v="0"/>
    <n v="0"/>
    <n v="11347.62"/>
    <n v="0"/>
    <n v="0"/>
    <n v="0"/>
    <n v="22695.24"/>
    <n v="22695.24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13109.73"/>
    <n v="0"/>
    <n v="0"/>
    <n v="0"/>
    <n v="367760.08"/>
    <d v="2021-04-05T00:00:00"/>
    <d v="2026-04-05T00:00:00"/>
    <n v="367760.08"/>
    <x v="1"/>
    <x v="3"/>
    <n v="0"/>
    <n v="0"/>
    <n v="0"/>
    <n v="0"/>
    <n v="0"/>
    <n v="13109.73"/>
    <n v="0"/>
    <n v="0"/>
    <n v="0"/>
    <n v="0"/>
    <n v="0"/>
    <n v="13109.73"/>
    <n v="0"/>
    <n v="0"/>
    <n v="0"/>
    <n v="26219.46"/>
    <n v="26219.46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4147.0200000000004"/>
    <n v="0"/>
    <n v="0"/>
    <n v="0"/>
    <n v="134527.66"/>
    <d v="2021-04-05T00:00:00"/>
    <d v="2024-04-05T00:00:00"/>
    <n v="134527.66"/>
    <x v="1"/>
    <x v="3"/>
    <n v="0"/>
    <n v="0"/>
    <n v="0"/>
    <n v="0"/>
    <n v="0"/>
    <n v="4147.0200000000004"/>
    <n v="0"/>
    <n v="0"/>
    <n v="0"/>
    <n v="0"/>
    <n v="0"/>
    <n v="4147.0200000000004"/>
    <n v="0"/>
    <n v="0"/>
    <n v="0"/>
    <n v="8294.0400000000009"/>
    <n v="8294.0400000000009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4790.74"/>
    <n v="0"/>
    <n v="0"/>
    <n v="0"/>
    <n v="134391.94"/>
    <d v="2021-04-05T00:00:00"/>
    <d v="2026-04-05T00:00:00"/>
    <n v="134391.94"/>
    <x v="1"/>
    <x v="3"/>
    <n v="0"/>
    <n v="0"/>
    <n v="0"/>
    <n v="0"/>
    <n v="0"/>
    <n v="4790.74"/>
    <n v="0"/>
    <n v="0"/>
    <n v="0"/>
    <n v="0"/>
    <n v="0"/>
    <n v="4790.74"/>
    <n v="0"/>
    <n v="0"/>
    <n v="0"/>
    <n v="9581.48"/>
    <n v="9581.48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6996.39"/>
    <n v="0"/>
    <n v="0"/>
    <n v="0"/>
    <n v="226960.36"/>
    <d v="2021-04-05T00:00:00"/>
    <d v="2024-04-05T00:00:00"/>
    <n v="226960.36"/>
    <x v="1"/>
    <x v="3"/>
    <n v="0"/>
    <n v="0"/>
    <n v="0"/>
    <n v="0"/>
    <n v="0"/>
    <n v="6996.39"/>
    <n v="0"/>
    <n v="0"/>
    <n v="0"/>
    <n v="0"/>
    <n v="0"/>
    <n v="6996.39"/>
    <n v="0"/>
    <n v="0"/>
    <n v="0"/>
    <n v="13992.78"/>
    <n v="13992.78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1846"/>
    <n v="0"/>
    <n v="0"/>
    <n v="0"/>
    <n v="59883.64"/>
    <d v="2021-04-05T00:00:00"/>
    <d v="2024-04-05T00:00:00"/>
    <n v="59883.64"/>
    <x v="1"/>
    <x v="3"/>
    <n v="0"/>
    <n v="0"/>
    <n v="0"/>
    <n v="0"/>
    <n v="0"/>
    <n v="1846"/>
    <n v="0"/>
    <n v="0"/>
    <n v="0"/>
    <n v="0"/>
    <n v="0"/>
    <n v="1846"/>
    <n v="0"/>
    <n v="0"/>
    <n v="0"/>
    <n v="3692"/>
    <n v="3692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2132.1799999999998"/>
    <n v="0"/>
    <n v="0"/>
    <n v="0"/>
    <n v="59813"/>
    <d v="2021-04-05T00:00:00"/>
    <d v="2026-04-05T00:00:00"/>
    <n v="59813"/>
    <x v="1"/>
    <x v="3"/>
    <n v="0"/>
    <n v="0"/>
    <n v="0"/>
    <n v="0"/>
    <n v="0"/>
    <n v="2132.1799999999998"/>
    <n v="0"/>
    <n v="0"/>
    <n v="0"/>
    <n v="0"/>
    <n v="0"/>
    <n v="2132.1799999999998"/>
    <n v="0"/>
    <n v="0"/>
    <n v="0"/>
    <n v="4264.3599999999997"/>
    <n v="4264.3599999999997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13382.41"/>
    <n v="0"/>
    <n v="0"/>
    <n v="0"/>
    <n v="434120.4"/>
    <d v="2021-04-05T00:00:00"/>
    <d v="2024-04-05T00:00:00"/>
    <n v="434120.4"/>
    <x v="1"/>
    <x v="3"/>
    <n v="0"/>
    <n v="0"/>
    <n v="0"/>
    <n v="0"/>
    <n v="0"/>
    <n v="13382.41"/>
    <n v="0"/>
    <n v="0"/>
    <n v="0"/>
    <n v="0"/>
    <n v="0"/>
    <n v="13382.41"/>
    <n v="0"/>
    <n v="0"/>
    <n v="0"/>
    <n v="26764.82"/>
    <n v="26764.82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11011.7"/>
    <n v="0"/>
    <n v="0"/>
    <n v="0"/>
    <n v="357215.37"/>
    <d v="2021-04-05T00:00:00"/>
    <d v="2024-04-05T00:00:00"/>
    <n v="357215.37"/>
    <x v="1"/>
    <x v="3"/>
    <n v="0"/>
    <n v="0"/>
    <n v="0"/>
    <n v="0"/>
    <n v="0"/>
    <n v="11011.7"/>
    <n v="0"/>
    <n v="0"/>
    <n v="0"/>
    <n v="0"/>
    <n v="0"/>
    <n v="11011.7"/>
    <n v="0"/>
    <n v="0"/>
    <n v="0"/>
    <n v="22023.4"/>
    <n v="22023.4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28588.99"/>
    <n v="0"/>
    <n v="0"/>
    <n v="0"/>
    <n v="927415.9"/>
    <d v="2021-04-05T00:00:00"/>
    <d v="2024-04-05T00:00:00"/>
    <n v="927415.9"/>
    <x v="1"/>
    <x v="3"/>
    <n v="0"/>
    <n v="0"/>
    <n v="0"/>
    <n v="0"/>
    <n v="0"/>
    <n v="28588.99"/>
    <n v="0"/>
    <n v="0"/>
    <n v="0"/>
    <n v="0"/>
    <n v="0"/>
    <n v="28588.99"/>
    <n v="0"/>
    <n v="0"/>
    <n v="0"/>
    <n v="57177.98"/>
    <n v="57177.98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4438.5"/>
    <n v="0"/>
    <n v="0"/>
    <n v="0"/>
    <n v="143983.32999999999"/>
    <d v="2021-04-05T00:00:00"/>
    <d v="2024-04-05T00:00:00"/>
    <n v="143983.32999999999"/>
    <x v="1"/>
    <x v="3"/>
    <n v="0"/>
    <n v="0"/>
    <n v="0"/>
    <n v="0"/>
    <n v="0"/>
    <n v="4438.5"/>
    <n v="0"/>
    <n v="0"/>
    <n v="0"/>
    <n v="0"/>
    <n v="0"/>
    <n v="4438.5"/>
    <n v="0"/>
    <n v="0"/>
    <n v="0"/>
    <n v="8877"/>
    <n v="8877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4613.3"/>
    <n v="0"/>
    <n v="0"/>
    <n v="0"/>
    <n v="149653.78"/>
    <d v="2021-04-05T00:00:00"/>
    <d v="2024-04-05T00:00:00"/>
    <n v="149653.78"/>
    <x v="1"/>
    <x v="3"/>
    <n v="0"/>
    <n v="0"/>
    <n v="0"/>
    <n v="0"/>
    <n v="0"/>
    <n v="4613.3"/>
    <n v="0"/>
    <n v="0"/>
    <n v="0"/>
    <n v="0"/>
    <n v="0"/>
    <n v="4613.3"/>
    <n v="0"/>
    <n v="0"/>
    <n v="0"/>
    <n v="9226.6"/>
    <n v="9226.6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4300.3900000000003"/>
    <n v="0"/>
    <n v="0"/>
    <n v="0"/>
    <n v="139502.87"/>
    <d v="2021-04-05T00:00:00"/>
    <d v="2024-04-05T00:00:00"/>
    <n v="139502.87"/>
    <x v="1"/>
    <x v="3"/>
    <n v="0"/>
    <n v="0"/>
    <n v="0"/>
    <n v="0"/>
    <n v="0"/>
    <n v="4300.3900000000003"/>
    <n v="0"/>
    <n v="0"/>
    <n v="0"/>
    <n v="0"/>
    <n v="0"/>
    <n v="4300.3900000000003"/>
    <n v="0"/>
    <n v="0"/>
    <n v="0"/>
    <n v="8600.7800000000007"/>
    <n v="8600.7800000000007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9118.9599999999991"/>
    <n v="0"/>
    <n v="0"/>
    <n v="0"/>
    <n v="295815.59999999998"/>
    <d v="2021-04-05T00:00:00"/>
    <d v="2024-04-05T00:00:00"/>
    <n v="295815.59999999998"/>
    <x v="1"/>
    <x v="3"/>
    <n v="0"/>
    <n v="0"/>
    <n v="0"/>
    <n v="0"/>
    <n v="0"/>
    <n v="9118.9599999999991"/>
    <n v="0"/>
    <n v="0"/>
    <n v="0"/>
    <n v="0"/>
    <n v="0"/>
    <n v="9118.9599999999991"/>
    <n v="0"/>
    <n v="0"/>
    <n v="0"/>
    <n v="18237.919999999998"/>
    <n v="18237.919999999998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82781.42"/>
    <n v="0"/>
    <n v="0"/>
    <n v="0"/>
    <n v="2685398.07"/>
    <d v="2021-04-05T00:00:00"/>
    <d v="2024-04-05T00:00:00"/>
    <n v="2685398.07"/>
    <x v="1"/>
    <x v="3"/>
    <n v="0"/>
    <n v="0"/>
    <n v="0"/>
    <n v="0"/>
    <n v="0"/>
    <n v="82781.42"/>
    <n v="0"/>
    <n v="0"/>
    <n v="0"/>
    <n v="0"/>
    <n v="0"/>
    <n v="82781.42"/>
    <n v="0"/>
    <n v="0"/>
    <n v="0"/>
    <n v="165562.84"/>
    <n v="165562.84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15413.25"/>
    <n v="0"/>
    <n v="0"/>
    <n v="0"/>
    <n v="500000"/>
    <d v="2021-04-05T00:00:00"/>
    <d v="2024-04-05T00:00:00"/>
    <n v="500000"/>
    <x v="1"/>
    <x v="3"/>
    <n v="0"/>
    <n v="0"/>
    <n v="0"/>
    <n v="0"/>
    <n v="0"/>
    <n v="15413.25"/>
    <n v="0"/>
    <n v="0"/>
    <n v="0"/>
    <n v="0"/>
    <n v="0"/>
    <n v="15413.25"/>
    <n v="0"/>
    <n v="0"/>
    <n v="0"/>
    <n v="30826.5"/>
    <n v="30826.5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31171.35"/>
    <n v="0"/>
    <n v="0"/>
    <n v="0"/>
    <n v="1011186.95"/>
    <d v="2021-04-05T00:00:00"/>
    <d v="2024-04-05T00:00:00"/>
    <n v="1011186.95"/>
    <x v="1"/>
    <x v="3"/>
    <n v="0"/>
    <n v="0"/>
    <n v="0"/>
    <n v="0"/>
    <n v="0"/>
    <n v="31171.35"/>
    <n v="0"/>
    <n v="0"/>
    <n v="0"/>
    <n v="0"/>
    <n v="0"/>
    <n v="31171.35"/>
    <n v="0"/>
    <n v="0"/>
    <n v="0"/>
    <n v="62342.7"/>
    <n v="62342.7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31493.98"/>
    <n v="0"/>
    <n v="0"/>
    <n v="0"/>
    <n v="883483.46"/>
    <d v="2021-04-05T00:00:00"/>
    <d v="2026-04-05T00:00:00"/>
    <n v="883483.46"/>
    <x v="1"/>
    <x v="3"/>
    <n v="0"/>
    <n v="0"/>
    <n v="0"/>
    <n v="0"/>
    <n v="0"/>
    <n v="31493.98"/>
    <n v="0"/>
    <n v="0"/>
    <n v="0"/>
    <n v="0"/>
    <n v="0"/>
    <n v="31493.98"/>
    <n v="0"/>
    <n v="0"/>
    <n v="0"/>
    <n v="62987.96"/>
    <n v="62987.96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33091.660000000003"/>
    <n v="0"/>
    <n v="0"/>
    <n v="0"/>
    <n v="1073481.06"/>
    <d v="2021-04-05T00:00:00"/>
    <d v="2024-04-05T00:00:00"/>
    <n v="1073481.06"/>
    <x v="1"/>
    <x v="3"/>
    <n v="0"/>
    <n v="0"/>
    <n v="0"/>
    <n v="0"/>
    <n v="0"/>
    <n v="33091.660000000003"/>
    <n v="0"/>
    <n v="0"/>
    <n v="0"/>
    <n v="0"/>
    <n v="0"/>
    <n v="33091.660000000003"/>
    <n v="0"/>
    <n v="0"/>
    <n v="0"/>
    <n v="66183.320000000007"/>
    <n v="66183.320000000007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33433.300000000003"/>
    <n v="0"/>
    <n v="0"/>
    <n v="0"/>
    <n v="937886.16"/>
    <d v="2021-04-05T00:00:00"/>
    <d v="2026-04-05T00:00:00"/>
    <n v="937886.16"/>
    <x v="1"/>
    <x v="3"/>
    <n v="0"/>
    <n v="0"/>
    <n v="0"/>
    <n v="0"/>
    <n v="0"/>
    <n v="33433.300000000003"/>
    <n v="0"/>
    <n v="0"/>
    <n v="0"/>
    <n v="0"/>
    <n v="0"/>
    <n v="33433.300000000003"/>
    <n v="0"/>
    <n v="0"/>
    <n v="0"/>
    <n v="66866.600000000006"/>
    <n v="66866.600000000006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32270.53"/>
    <n v="0"/>
    <n v="0"/>
    <n v="0"/>
    <n v="1046843.7"/>
    <d v="2021-04-05T00:00:00"/>
    <d v="2024-04-05T00:00:00"/>
    <n v="1046843.7"/>
    <x v="1"/>
    <x v="3"/>
    <n v="0"/>
    <n v="0"/>
    <n v="0"/>
    <n v="0"/>
    <n v="0"/>
    <n v="32270.53"/>
    <n v="0"/>
    <n v="0"/>
    <n v="0"/>
    <n v="0"/>
    <n v="0"/>
    <n v="32270.53"/>
    <n v="0"/>
    <n v="0"/>
    <n v="0"/>
    <n v="64541.06"/>
    <n v="64541.06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32602.91"/>
    <n v="0"/>
    <n v="0"/>
    <n v="0"/>
    <n v="914591.86"/>
    <d v="2021-04-05T00:00:00"/>
    <d v="2026-04-05T00:00:00"/>
    <n v="914591.86"/>
    <x v="1"/>
    <x v="3"/>
    <n v="0"/>
    <n v="0"/>
    <n v="0"/>
    <n v="0"/>
    <n v="0"/>
    <n v="32602.91"/>
    <n v="0"/>
    <n v="0"/>
    <n v="0"/>
    <n v="0"/>
    <n v="0"/>
    <n v="32602.91"/>
    <n v="0"/>
    <n v="0"/>
    <n v="0"/>
    <n v="65205.82"/>
    <n v="65205.82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12556.93"/>
    <n v="0"/>
    <n v="0"/>
    <n v="0"/>
    <n v="407342"/>
    <d v="2021-04-05T00:00:00"/>
    <d v="2024-04-05T00:00:00"/>
    <n v="407342"/>
    <x v="1"/>
    <x v="3"/>
    <n v="0"/>
    <n v="0"/>
    <n v="0"/>
    <n v="0"/>
    <n v="0"/>
    <n v="12556.93"/>
    <n v="0"/>
    <n v="0"/>
    <n v="0"/>
    <n v="0"/>
    <n v="0"/>
    <n v="12556.93"/>
    <n v="0"/>
    <n v="0"/>
    <n v="0"/>
    <n v="25113.86"/>
    <n v="25113.86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14496.13"/>
    <n v="0"/>
    <n v="0"/>
    <n v="0"/>
    <n v="406652.05"/>
    <d v="2021-04-05T00:00:00"/>
    <d v="2026-04-05T00:00:00"/>
    <n v="406652.05"/>
    <x v="1"/>
    <x v="3"/>
    <n v="0"/>
    <n v="0"/>
    <n v="0"/>
    <n v="0"/>
    <n v="0"/>
    <n v="14496.13"/>
    <n v="0"/>
    <n v="0"/>
    <n v="0"/>
    <n v="0"/>
    <n v="0"/>
    <n v="14496.13"/>
    <n v="0"/>
    <n v="0"/>
    <n v="0"/>
    <n v="28992.26"/>
    <n v="28992.26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24907.54"/>
    <n v="0"/>
    <n v="0"/>
    <n v="0"/>
    <n v="807991.24"/>
    <d v="2021-04-05T00:00:00"/>
    <d v="2024-04-05T00:00:00"/>
    <n v="807991.24"/>
    <x v="1"/>
    <x v="3"/>
    <n v="0"/>
    <n v="0"/>
    <n v="0"/>
    <n v="0"/>
    <n v="0"/>
    <n v="24907.54"/>
    <n v="0"/>
    <n v="0"/>
    <n v="0"/>
    <n v="0"/>
    <n v="0"/>
    <n v="24907.54"/>
    <n v="0"/>
    <n v="0"/>
    <n v="0"/>
    <n v="49815.08"/>
    <n v="49815.08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22590.9"/>
    <n v="0"/>
    <n v="0"/>
    <n v="0"/>
    <n v="732840.14"/>
    <d v="2021-04-05T00:00:00"/>
    <d v="2024-04-05T00:00:00"/>
    <n v="732840.14"/>
    <x v="1"/>
    <x v="3"/>
    <n v="0"/>
    <n v="0"/>
    <n v="0"/>
    <n v="0"/>
    <n v="0"/>
    <n v="22590.9"/>
    <n v="0"/>
    <n v="0"/>
    <n v="0"/>
    <n v="0"/>
    <n v="0"/>
    <n v="22590.9"/>
    <n v="0"/>
    <n v="0"/>
    <n v="0"/>
    <n v="45181.8"/>
    <n v="45181.8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26079.3"/>
    <n v="0"/>
    <n v="0"/>
    <n v="0"/>
    <n v="731588.55"/>
    <d v="2021-04-05T00:00:00"/>
    <d v="2026-04-05T00:00:00"/>
    <n v="731588.55"/>
    <x v="1"/>
    <x v="3"/>
    <n v="0"/>
    <n v="0"/>
    <n v="0"/>
    <n v="0"/>
    <n v="0"/>
    <n v="26079.3"/>
    <n v="0"/>
    <n v="0"/>
    <n v="0"/>
    <n v="0"/>
    <n v="0"/>
    <n v="26079.3"/>
    <n v="0"/>
    <n v="0"/>
    <n v="0"/>
    <n v="52158.6"/>
    <n v="52158.6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16360.07"/>
    <n v="0"/>
    <n v="0"/>
    <n v="0"/>
    <n v="530714.43000000005"/>
    <d v="2021-04-05T00:00:00"/>
    <d v="2024-04-05T00:00:00"/>
    <n v="530714.43000000005"/>
    <x v="1"/>
    <x v="3"/>
    <n v="0"/>
    <n v="0"/>
    <n v="0"/>
    <n v="0"/>
    <n v="0"/>
    <n v="16360.07"/>
    <n v="0"/>
    <n v="0"/>
    <n v="0"/>
    <n v="0"/>
    <n v="0"/>
    <n v="16360.07"/>
    <n v="0"/>
    <n v="0"/>
    <n v="0"/>
    <n v="32720.14"/>
    <n v="32720.14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2663.85"/>
    <n v="0"/>
    <n v="0"/>
    <n v="0"/>
    <n v="86414.34"/>
    <d v="2021-04-05T00:00:00"/>
    <d v="2024-04-05T00:00:00"/>
    <n v="86414.34"/>
    <x v="1"/>
    <x v="3"/>
    <n v="0"/>
    <n v="0"/>
    <n v="0"/>
    <n v="0"/>
    <n v="0"/>
    <n v="2663.85"/>
    <n v="0"/>
    <n v="0"/>
    <n v="0"/>
    <n v="0"/>
    <n v="0"/>
    <n v="2663.85"/>
    <n v="0"/>
    <n v="0"/>
    <n v="0"/>
    <n v="5327.7"/>
    <n v="5327.7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17803.830000000002"/>
    <n v="0"/>
    <n v="0"/>
    <n v="0"/>
    <n v="577549.48"/>
    <d v="2021-04-05T00:00:00"/>
    <d v="2024-04-05T00:00:00"/>
    <n v="577549.48"/>
    <x v="1"/>
    <x v="3"/>
    <n v="0"/>
    <n v="0"/>
    <n v="0"/>
    <n v="0"/>
    <n v="0"/>
    <n v="17803.830000000002"/>
    <n v="0"/>
    <n v="0"/>
    <n v="0"/>
    <n v="0"/>
    <n v="0"/>
    <n v="17803.830000000002"/>
    <n v="0"/>
    <n v="0"/>
    <n v="0"/>
    <n v="35607.660000000003"/>
    <n v="35607.660000000003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20550.37"/>
    <n v="0"/>
    <n v="0"/>
    <n v="0"/>
    <n v="576488.34"/>
    <d v="2021-04-05T00:00:00"/>
    <d v="2026-04-05T00:00:00"/>
    <n v="576488.34"/>
    <x v="1"/>
    <x v="3"/>
    <n v="0"/>
    <n v="0"/>
    <n v="0"/>
    <n v="0"/>
    <n v="0"/>
    <n v="20550.37"/>
    <n v="0"/>
    <n v="0"/>
    <n v="0"/>
    <n v="0"/>
    <n v="0"/>
    <n v="20550.37"/>
    <n v="0"/>
    <n v="0"/>
    <n v="0"/>
    <n v="41100.74"/>
    <n v="41100.74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18811.330000000002"/>
    <n v="0"/>
    <n v="0"/>
    <n v="0"/>
    <n v="610232.5"/>
    <d v="2021-04-05T00:00:00"/>
    <d v="2024-04-05T00:00:00"/>
    <n v="610232.5"/>
    <x v="1"/>
    <x v="3"/>
    <n v="0"/>
    <n v="0"/>
    <n v="0"/>
    <n v="0"/>
    <n v="0"/>
    <n v="18811.330000000002"/>
    <n v="0"/>
    <n v="0"/>
    <n v="0"/>
    <n v="0"/>
    <n v="0"/>
    <n v="18811.330000000002"/>
    <n v="0"/>
    <n v="0"/>
    <n v="0"/>
    <n v="37622.660000000003"/>
    <n v="37622.660000000003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21713.3"/>
    <n v="0"/>
    <n v="0"/>
    <n v="0"/>
    <n v="609111.47"/>
    <d v="2021-04-05T00:00:00"/>
    <d v="2026-04-05T00:00:00"/>
    <n v="609111.47"/>
    <x v="1"/>
    <x v="3"/>
    <n v="0"/>
    <n v="0"/>
    <n v="0"/>
    <n v="0"/>
    <n v="0"/>
    <n v="21713.3"/>
    <n v="0"/>
    <n v="0"/>
    <n v="0"/>
    <n v="0"/>
    <n v="0"/>
    <n v="21713.3"/>
    <n v="0"/>
    <n v="0"/>
    <n v="0"/>
    <n v="43426.6"/>
    <n v="43426.6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3045.95"/>
    <n v="0"/>
    <n v="0"/>
    <n v="0"/>
    <n v="98809.57"/>
    <d v="2021-04-05T00:00:00"/>
    <d v="2024-04-05T00:00:00"/>
    <n v="98809.57"/>
    <x v="1"/>
    <x v="3"/>
    <n v="0"/>
    <n v="0"/>
    <n v="0"/>
    <n v="0"/>
    <n v="0"/>
    <n v="3045.95"/>
    <n v="0"/>
    <n v="0"/>
    <n v="0"/>
    <n v="0"/>
    <n v="0"/>
    <n v="3045.95"/>
    <n v="0"/>
    <n v="0"/>
    <n v="0"/>
    <n v="6091.9"/>
    <n v="6091.9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11322.68"/>
    <n v="0"/>
    <n v="0"/>
    <n v="0"/>
    <n v="367303.46"/>
    <d v="2021-04-05T00:00:00"/>
    <d v="2024-04-05T00:00:00"/>
    <n v="367303.46"/>
    <x v="1"/>
    <x v="3"/>
    <n v="0"/>
    <n v="0"/>
    <n v="0"/>
    <n v="0"/>
    <n v="0"/>
    <n v="11322.68"/>
    <n v="0"/>
    <n v="0"/>
    <n v="0"/>
    <n v="0"/>
    <n v="0"/>
    <n v="11322.68"/>
    <n v="0"/>
    <n v="0"/>
    <n v="0"/>
    <n v="22645.360000000001"/>
    <n v="22645.360000000001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13069.4"/>
    <n v="0"/>
    <n v="0"/>
    <n v="0"/>
    <n v="366628.74"/>
    <d v="2021-04-05T00:00:00"/>
    <d v="2026-04-05T00:00:00"/>
    <n v="366628.74"/>
    <x v="1"/>
    <x v="3"/>
    <n v="0"/>
    <n v="0"/>
    <n v="0"/>
    <n v="0"/>
    <n v="0"/>
    <n v="13069.4"/>
    <n v="0"/>
    <n v="0"/>
    <n v="0"/>
    <n v="0"/>
    <n v="0"/>
    <n v="13069.4"/>
    <n v="0"/>
    <n v="0"/>
    <n v="0"/>
    <n v="26138.799999999999"/>
    <n v="26138.799999999999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12172.92"/>
    <n v="0"/>
    <n v="0"/>
    <n v="0"/>
    <n v="394885"/>
    <d v="2021-04-05T00:00:00"/>
    <d v="2024-04-05T00:00:00"/>
    <n v="394885"/>
    <x v="1"/>
    <x v="3"/>
    <n v="0"/>
    <n v="0"/>
    <n v="0"/>
    <n v="0"/>
    <n v="0"/>
    <n v="12172.92"/>
    <n v="0"/>
    <n v="0"/>
    <n v="0"/>
    <n v="0"/>
    <n v="0"/>
    <n v="12172.92"/>
    <n v="0"/>
    <n v="0"/>
    <n v="0"/>
    <n v="24345.84"/>
    <n v="24345.84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10771.76"/>
    <n v="0"/>
    <n v="0"/>
    <n v="0"/>
    <n v="349431.73"/>
    <d v="2021-04-05T00:00:00"/>
    <d v="2024-04-05T00:00:00"/>
    <n v="349431.73"/>
    <x v="1"/>
    <x v="3"/>
    <n v="0"/>
    <n v="0"/>
    <n v="0"/>
    <n v="0"/>
    <n v="0"/>
    <n v="10771.76"/>
    <n v="0"/>
    <n v="0"/>
    <n v="0"/>
    <n v="0"/>
    <n v="0"/>
    <n v="10771.76"/>
    <n v="0"/>
    <n v="0"/>
    <n v="0"/>
    <n v="21543.52"/>
    <n v="21543.52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6085.47"/>
    <n v="0"/>
    <n v="0"/>
    <n v="0"/>
    <n v="197410.32"/>
    <d v="2021-04-05T00:00:00"/>
    <d v="2024-04-05T00:00:00"/>
    <n v="197410.32"/>
    <x v="1"/>
    <x v="3"/>
    <n v="0"/>
    <n v="0"/>
    <n v="0"/>
    <n v="0"/>
    <n v="0"/>
    <n v="6085.47"/>
    <n v="0"/>
    <n v="0"/>
    <n v="0"/>
    <n v="0"/>
    <n v="0"/>
    <n v="6085.47"/>
    <n v="0"/>
    <n v="0"/>
    <n v="0"/>
    <n v="12170.94"/>
    <n v="12170.94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6615.19"/>
    <n v="0"/>
    <n v="0"/>
    <n v="0"/>
    <n v="214594.34"/>
    <d v="2021-04-05T00:00:00"/>
    <d v="2024-04-05T00:00:00"/>
    <n v="214594.34"/>
    <x v="1"/>
    <x v="3"/>
    <n v="0"/>
    <n v="0"/>
    <n v="0"/>
    <n v="0"/>
    <n v="0"/>
    <n v="6615.19"/>
    <n v="0"/>
    <n v="0"/>
    <n v="0"/>
    <n v="0"/>
    <n v="0"/>
    <n v="6615.19"/>
    <n v="0"/>
    <n v="0"/>
    <n v="0"/>
    <n v="13230.38"/>
    <n v="13230.38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2618.4499999999998"/>
    <n v="0"/>
    <n v="0"/>
    <n v="0"/>
    <n v="84941.37"/>
    <d v="2021-04-05T00:00:00"/>
    <d v="2024-04-05T00:00:00"/>
    <n v="84941.37"/>
    <x v="1"/>
    <x v="3"/>
    <n v="0"/>
    <n v="0"/>
    <n v="0"/>
    <n v="0"/>
    <n v="0"/>
    <n v="2618.4499999999998"/>
    <n v="0"/>
    <n v="0"/>
    <n v="0"/>
    <n v="0"/>
    <n v="0"/>
    <n v="2618.4499999999998"/>
    <n v="0"/>
    <n v="0"/>
    <n v="0"/>
    <n v="5236.8999999999996"/>
    <n v="5236.8999999999996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36347.47"/>
    <n v="0"/>
    <n v="0"/>
    <n v="0"/>
    <n v="1179098.1000000001"/>
    <d v="2021-04-05T00:00:00"/>
    <d v="2024-04-05T00:00:00"/>
    <n v="1179098.1000000001"/>
    <x v="1"/>
    <x v="3"/>
    <n v="0"/>
    <n v="0"/>
    <n v="0"/>
    <n v="0"/>
    <n v="0"/>
    <n v="36347.47"/>
    <n v="0"/>
    <n v="0"/>
    <n v="0"/>
    <n v="0"/>
    <n v="0"/>
    <n v="36347.47"/>
    <n v="0"/>
    <n v="0"/>
    <n v="0"/>
    <n v="72694.94"/>
    <n v="72694.94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41981.91"/>
    <n v="0"/>
    <n v="0"/>
    <n v="0"/>
    <n v="1177695.76"/>
    <d v="2021-04-05T00:00:00"/>
    <d v="2026-04-05T00:00:00"/>
    <n v="1177695.76"/>
    <x v="1"/>
    <x v="3"/>
    <n v="0"/>
    <n v="0"/>
    <n v="0"/>
    <n v="0"/>
    <n v="0"/>
    <n v="41981.91"/>
    <n v="0"/>
    <n v="0"/>
    <n v="0"/>
    <n v="0"/>
    <n v="0"/>
    <n v="41981.91"/>
    <n v="0"/>
    <n v="0"/>
    <n v="0"/>
    <n v="83963.82"/>
    <n v="83963.82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5372.86"/>
    <n v="0"/>
    <n v="0"/>
    <n v="0"/>
    <n v="174293.61"/>
    <d v="2021-04-05T00:00:00"/>
    <d v="2024-04-05T00:00:00"/>
    <n v="174293.61"/>
    <x v="1"/>
    <x v="3"/>
    <n v="0"/>
    <n v="0"/>
    <n v="0"/>
    <n v="0"/>
    <n v="0"/>
    <n v="5372.86"/>
    <n v="0"/>
    <n v="0"/>
    <n v="0"/>
    <n v="0"/>
    <n v="0"/>
    <n v="5372.86"/>
    <n v="0"/>
    <n v="0"/>
    <n v="0"/>
    <n v="10745.72"/>
    <n v="10745.72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25436.98"/>
    <n v="0"/>
    <n v="0"/>
    <n v="0"/>
    <n v="825166.01"/>
    <d v="2021-04-05T00:00:00"/>
    <d v="2024-04-05T00:00:00"/>
    <n v="825166.01"/>
    <x v="1"/>
    <x v="3"/>
    <n v="0"/>
    <n v="0"/>
    <n v="0"/>
    <n v="0"/>
    <n v="0"/>
    <n v="25436.98"/>
    <n v="0"/>
    <n v="0"/>
    <n v="0"/>
    <n v="0"/>
    <n v="0"/>
    <n v="25436.98"/>
    <n v="0"/>
    <n v="0"/>
    <n v="0"/>
    <n v="50873.96"/>
    <n v="50873.96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29415.11"/>
    <n v="0"/>
    <n v="0"/>
    <n v="0"/>
    <n v="825166.01"/>
    <d v="2021-04-05T00:00:00"/>
    <d v="2026-04-05T00:00:00"/>
    <n v="825166.01"/>
    <x v="1"/>
    <x v="3"/>
    <n v="0"/>
    <n v="0"/>
    <n v="0"/>
    <n v="0"/>
    <n v="0"/>
    <n v="29415.11"/>
    <n v="0"/>
    <n v="0"/>
    <n v="0"/>
    <n v="0"/>
    <n v="0"/>
    <n v="29415.11"/>
    <n v="0"/>
    <n v="0"/>
    <n v="0"/>
    <n v="58830.22"/>
    <n v="58830.22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10958.2"/>
    <n v="0"/>
    <n v="0"/>
    <n v="0"/>
    <n v="355480"/>
    <d v="2021-04-05T00:00:00"/>
    <d v="2024-04-05T00:00:00"/>
    <n v="355480"/>
    <x v="1"/>
    <x v="3"/>
    <n v="0"/>
    <n v="0"/>
    <n v="0"/>
    <n v="0"/>
    <n v="0"/>
    <n v="10958.2"/>
    <n v="0"/>
    <n v="0"/>
    <n v="0"/>
    <n v="0"/>
    <n v="0"/>
    <n v="10958.2"/>
    <n v="0"/>
    <n v="0"/>
    <n v="0"/>
    <n v="21916.400000000001"/>
    <n v="21916.400000000001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6074.2"/>
    <n v="0"/>
    <n v="0"/>
    <n v="0"/>
    <n v="197044.7"/>
    <d v="2021-04-05T00:00:00"/>
    <d v="2024-04-05T00:00:00"/>
    <n v="197044.7"/>
    <x v="1"/>
    <x v="3"/>
    <n v="0"/>
    <n v="0"/>
    <n v="0"/>
    <n v="0"/>
    <n v="0"/>
    <n v="6074.2"/>
    <n v="0"/>
    <n v="0"/>
    <n v="0"/>
    <n v="0"/>
    <n v="0"/>
    <n v="6074.2"/>
    <n v="0"/>
    <n v="0"/>
    <n v="0"/>
    <n v="12148.4"/>
    <n v="12148.4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3972.17"/>
    <n v="0"/>
    <n v="0"/>
    <n v="0"/>
    <n v="128855.61"/>
    <d v="2021-04-05T00:00:00"/>
    <d v="2024-04-05T00:00:00"/>
    <n v="128855.61"/>
    <x v="1"/>
    <x v="3"/>
    <n v="0"/>
    <n v="0"/>
    <n v="0"/>
    <n v="0"/>
    <n v="0"/>
    <n v="3972.17"/>
    <n v="0"/>
    <n v="0"/>
    <n v="0"/>
    <n v="0"/>
    <n v="0"/>
    <n v="3972.17"/>
    <n v="0"/>
    <n v="0"/>
    <n v="0"/>
    <n v="7944.34"/>
    <n v="7944.34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4790.12"/>
    <n v="0"/>
    <n v="0"/>
    <n v="0"/>
    <n v="155389.68"/>
    <d v="2021-04-05T00:00:00"/>
    <d v="2024-04-05T00:00:00"/>
    <n v="155389.68"/>
    <x v="1"/>
    <x v="3"/>
    <n v="0"/>
    <n v="0"/>
    <n v="0"/>
    <n v="0"/>
    <n v="0"/>
    <n v="4790.12"/>
    <n v="0"/>
    <n v="0"/>
    <n v="0"/>
    <n v="0"/>
    <n v="0"/>
    <n v="4790.12"/>
    <n v="0"/>
    <n v="0"/>
    <n v="0"/>
    <n v="9580.24"/>
    <n v="9580.24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3343.66"/>
    <n v="0"/>
    <n v="0"/>
    <n v="0"/>
    <n v="108467.13"/>
    <d v="2021-04-05T00:00:00"/>
    <d v="2024-04-05T00:00:00"/>
    <n v="108467.13"/>
    <x v="1"/>
    <x v="3"/>
    <n v="0"/>
    <n v="0"/>
    <n v="0"/>
    <n v="0"/>
    <n v="0"/>
    <n v="3343.66"/>
    <n v="0"/>
    <n v="0"/>
    <n v="0"/>
    <n v="0"/>
    <n v="0"/>
    <n v="3343.66"/>
    <n v="0"/>
    <n v="0"/>
    <n v="0"/>
    <n v="6687.32"/>
    <n v="6687.32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6804.99"/>
    <n v="0"/>
    <n v="0"/>
    <n v="0"/>
    <n v="220751.16"/>
    <d v="2021-04-05T00:00:00"/>
    <d v="2024-04-05T00:00:00"/>
    <n v="220751.16"/>
    <x v="1"/>
    <x v="3"/>
    <n v="0"/>
    <n v="0"/>
    <n v="0"/>
    <n v="0"/>
    <n v="0"/>
    <n v="6804.99"/>
    <n v="0"/>
    <n v="0"/>
    <n v="0"/>
    <n v="0"/>
    <n v="0"/>
    <n v="6804.99"/>
    <n v="0"/>
    <n v="0"/>
    <n v="0"/>
    <n v="13609.98"/>
    <n v="13609.98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3538.42"/>
    <n v="0"/>
    <n v="0"/>
    <n v="0"/>
    <n v="114784.95"/>
    <d v="2021-04-05T00:00:00"/>
    <d v="2024-04-05T00:00:00"/>
    <n v="114784.95"/>
    <x v="1"/>
    <x v="3"/>
    <n v="0"/>
    <n v="0"/>
    <n v="0"/>
    <n v="0"/>
    <n v="0"/>
    <n v="3538.42"/>
    <n v="0"/>
    <n v="0"/>
    <n v="0"/>
    <n v="0"/>
    <n v="0"/>
    <n v="3538.42"/>
    <n v="0"/>
    <n v="0"/>
    <n v="0"/>
    <n v="7076.84"/>
    <n v="7076.84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9682.79"/>
    <n v="0"/>
    <n v="0"/>
    <n v="13453.36"/>
    <n v="0"/>
    <n v="0"/>
    <n v="0"/>
    <n v="2599682.79"/>
    <d v="2013-11-01T00:00:00"/>
    <d v="2022-11-01T00:00:00"/>
    <n v="10398732"/>
    <x v="1"/>
    <x v="3"/>
    <n v="13453.36"/>
    <n v="0"/>
    <n v="0"/>
    <n v="0"/>
    <n v="0"/>
    <n v="0"/>
    <n v="0"/>
    <n v="0"/>
    <n v="0"/>
    <n v="0"/>
    <n v="0"/>
    <n v="0"/>
    <n v="0"/>
    <n v="0"/>
    <n v="13453.36"/>
    <n v="0"/>
    <n v="13453.36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6828.03"/>
    <n v="0"/>
    <n v="0"/>
    <n v="5074.49"/>
    <n v="0"/>
    <n v="0"/>
    <n v="0"/>
    <n v="936828.03"/>
    <d v="2013-11-01T00:00:00"/>
    <d v="2023-11-01T00:00:00"/>
    <n v="2342070"/>
    <x v="1"/>
    <x v="3"/>
    <n v="5074.49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0"/>
    <n v="7611.73"/>
    <n v="27909.639999999992"/>
    <n v="35521.369999999995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d v="2013-12-01T00:00:00"/>
    <d v="2022-12-01T00:00:00"/>
    <n v="64598387.530000001"/>
    <x v="1"/>
    <x v="3"/>
    <n v="83574.16"/>
    <n v="83574.16"/>
    <n v="0"/>
    <n v="0"/>
    <n v="0"/>
    <n v="0"/>
    <n v="0"/>
    <n v="0"/>
    <n v="0"/>
    <n v="0"/>
    <n v="0"/>
    <n v="0"/>
    <n v="0"/>
    <n v="0"/>
    <n v="167148.32"/>
    <n v="0"/>
    <n v="167148.32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d v="2013-12-01T00:00:00"/>
    <d v="2023-12-01T00:00:00"/>
    <n v="20630515"/>
    <x v="1"/>
    <x v="3"/>
    <n v="44699.45"/>
    <n v="44699.45"/>
    <n v="22349.72"/>
    <n v="22349.72"/>
    <n v="22349.72"/>
    <n v="22349.72"/>
    <n v="22349.72"/>
    <n v="22349.72"/>
    <n v="22349.72"/>
    <n v="22349.72"/>
    <n v="22349.72"/>
    <n v="22349.72"/>
    <n v="22349.72"/>
    <n v="22349.72"/>
    <n v="89398.9"/>
    <n v="268196.64"/>
    <n v="357595.54000000004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d v="2014-01-01T00:00:00"/>
    <d v="2023-01-01T00:00:00"/>
    <n v="9659647.5"/>
    <x v="1"/>
    <x v="3"/>
    <n v="12497.17"/>
    <n v="12497.17"/>
    <n v="12497.17"/>
    <n v="0"/>
    <n v="0"/>
    <n v="0"/>
    <n v="0"/>
    <n v="0"/>
    <n v="0"/>
    <n v="0"/>
    <n v="0"/>
    <n v="0"/>
    <n v="0"/>
    <n v="0"/>
    <n v="24994.34"/>
    <n v="12497.17"/>
    <n v="37491.51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d v="2014-01-01T00:00:00"/>
    <d v="2024-01-01T00:00:00"/>
    <n v="53326480"/>
    <x v="1"/>
    <x v="3"/>
    <n v="115509.99"/>
    <n v="115509.99"/>
    <n v="115509.99"/>
    <n v="57754.99"/>
    <n v="57754.99"/>
    <n v="57754.99"/>
    <n v="57754.99"/>
    <n v="57754.99"/>
    <n v="57754.99"/>
    <n v="57754.99"/>
    <n v="57754.99"/>
    <n v="57754.99"/>
    <n v="57754.99"/>
    <n v="57754.99"/>
    <n v="231019.98"/>
    <n v="750814.88"/>
    <n v="981834.86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84914.1900000004"/>
    <n v="0"/>
    <n v="0"/>
    <n v="28587.119999999999"/>
    <n v="0"/>
    <n v="0"/>
    <n v="0"/>
    <n v="5784914.1900000004"/>
    <d v="2014-11-25T00:00:00"/>
    <d v="2022-11-25T00:00:00"/>
    <n v="17354742.59"/>
    <x v="1"/>
    <x v="3"/>
    <n v="28587.119999999999"/>
    <n v="0"/>
    <n v="0"/>
    <n v="0"/>
    <n v="0"/>
    <n v="0"/>
    <n v="0"/>
    <n v="0"/>
    <n v="0"/>
    <n v="0"/>
    <n v="0"/>
    <n v="0"/>
    <n v="0"/>
    <n v="0"/>
    <n v="28587.119999999999"/>
    <n v="0"/>
    <n v="28587.119999999999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08002.379999999"/>
    <n v="0"/>
    <n v="0"/>
    <n v="62141.41"/>
    <n v="0"/>
    <n v="0"/>
    <n v="0"/>
    <n v="12008002.379999999"/>
    <d v="2014-11-25T00:00:00"/>
    <d v="2023-11-25T00:00:00"/>
    <n v="24016004.760000002"/>
    <x v="1"/>
    <x v="3"/>
    <n v="62141.41"/>
    <n v="31070.71"/>
    <n v="31070.71"/>
    <n v="31070.71"/>
    <n v="31070.71"/>
    <n v="31070.71"/>
    <n v="31070.71"/>
    <n v="31070.71"/>
    <n v="31070.71"/>
    <n v="31070.71"/>
    <n v="31070.71"/>
    <n v="31070.71"/>
    <n v="31070.71"/>
    <n v="0"/>
    <n v="93212.12"/>
    <n v="341777.81"/>
    <n v="434989.93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13866.57"/>
    <n v="0"/>
    <n v="0"/>
    <n v="87283.44"/>
    <n v="0"/>
    <n v="0"/>
    <n v="0"/>
    <n v="16113866.57"/>
    <d v="2014-11-25T00:00:00"/>
    <d v="2024-11-25T00:00:00"/>
    <n v="26856444.289999999"/>
    <x v="1"/>
    <x v="3"/>
    <n v="87283.44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29094.48"/>
    <n v="145472.4"/>
    <n v="669173.04"/>
    <n v="814645.44000000006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208.5"/>
    <n v="0"/>
    <n v="0"/>
    <n v="3321.83"/>
    <n v="0"/>
    <n v="0"/>
    <n v="0"/>
    <n v="672208.5"/>
    <d v="2014-12-30T00:00:00"/>
    <d v="2022-12-30T00:00:00"/>
    <n v="2016625.48"/>
    <x v="1"/>
    <x v="3"/>
    <n v="3321.83"/>
    <n v="3321.83"/>
    <n v="0"/>
    <n v="0"/>
    <n v="0"/>
    <n v="0"/>
    <n v="0"/>
    <n v="0"/>
    <n v="0"/>
    <n v="0"/>
    <n v="0"/>
    <n v="0"/>
    <n v="0"/>
    <n v="0"/>
    <n v="6643.66"/>
    <n v="0"/>
    <n v="6643.66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213.7200000002"/>
    <n v="0"/>
    <n v="0"/>
    <n v="6547.48"/>
    <n v="0"/>
    <n v="0"/>
    <n v="0"/>
    <n v="1265213.7200000002"/>
    <d v="2014-12-30T00:00:00"/>
    <d v="2023-12-30T00:00:00"/>
    <n v="2530427.46"/>
    <x v="1"/>
    <x v="3"/>
    <n v="6547.48"/>
    <n v="6547.48"/>
    <n v="3273.74"/>
    <n v="3273.74"/>
    <n v="3273.74"/>
    <n v="3273.74"/>
    <n v="3273.74"/>
    <n v="3273.74"/>
    <n v="3273.74"/>
    <n v="3273.74"/>
    <n v="3273.74"/>
    <n v="3273.74"/>
    <n v="3273.74"/>
    <n v="3273.74"/>
    <n v="13094.96"/>
    <n v="39284.87999999999"/>
    <n v="52379.839999999989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41923.45"/>
    <n v="0"/>
    <n v="0"/>
    <n v="9977.09"/>
    <n v="0"/>
    <n v="0"/>
    <n v="0"/>
    <n v="1841923.45"/>
    <d v="2014-12-30T00:00:00"/>
    <d v="2024-12-30T00:00:00"/>
    <n v="3069872.43"/>
    <x v="1"/>
    <x v="3"/>
    <n v="9977.09"/>
    <n v="9977.09"/>
    <n v="6651.39"/>
    <n v="6651.39"/>
    <n v="6651.39"/>
    <n v="6651.39"/>
    <n v="6651.39"/>
    <n v="6651.39"/>
    <n v="6651.39"/>
    <n v="6651.39"/>
    <n v="6651.39"/>
    <n v="6651.39"/>
    <n v="6651.39"/>
    <n v="6651.39"/>
    <n v="19954.18"/>
    <n v="79816.680000000008"/>
    <n v="99770.860000000015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8590"/>
    <n v="0"/>
    <n v="0"/>
    <n v="2781.22"/>
    <n v="0"/>
    <n v="0"/>
    <n v="0"/>
    <n v="708590"/>
    <d v="2019-07-31T00:00:00"/>
    <d v="2023-07-31T00:00:00"/>
    <n v="708590"/>
    <x v="1"/>
    <x v="3"/>
    <n v="2781.22"/>
    <n v="2781.22"/>
    <n v="2781.22"/>
    <n v="1390.61"/>
    <n v="1390.61"/>
    <n v="1390.61"/>
    <n v="1390.61"/>
    <n v="1390.61"/>
    <n v="1390.61"/>
    <n v="0"/>
    <n v="0"/>
    <n v="0"/>
    <n v="0"/>
    <n v="0"/>
    <n v="5562.44"/>
    <n v="11124.880000000001"/>
    <n v="16687.32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d v="2019-07-31T00:00:00"/>
    <d v="2024-07-31T00:00:00"/>
    <n v="1819855"/>
    <x v="1"/>
    <x v="3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15377.78"/>
    <n v="92266.680000000008"/>
    <n v="107644.46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x v="1"/>
    <x v="3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31477.74"/>
    <n v="188866.43999999997"/>
    <n v="220344.17999999996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x v="1"/>
    <x v="3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41973.52"/>
    <n v="251841.12000000002"/>
    <n v="293814.64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x v="1"/>
    <x v="3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15165.4"/>
    <n v="90992.39999999998"/>
    <n v="106157.79999999997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7-31T00:00:00"/>
    <d v="2028-07-31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x v="1"/>
    <x v="3"/>
    <n v="584.73"/>
    <n v="584.73"/>
    <n v="584.73"/>
    <n v="584.73"/>
    <n v="292.36"/>
    <n v="292.36"/>
    <n v="292.36"/>
    <n v="292.36"/>
    <n v="292.36"/>
    <n v="292.36"/>
    <n v="0"/>
    <n v="0"/>
    <n v="0"/>
    <n v="0"/>
    <n v="1169.46"/>
    <n v="2923.6200000000008"/>
    <n v="4093.0800000000008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x v="1"/>
    <x v="3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3053.62"/>
    <n v="18321.719999999998"/>
    <n v="21375.339999999997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x v="1"/>
    <x v="3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13434.92"/>
    <n v="80609.520000000019"/>
    <n v="94044.440000000017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x v="1"/>
    <x v="3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16708.72"/>
    <n v="100252.32"/>
    <n v="116961.04000000001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x v="1"/>
    <x v="3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7395.38"/>
    <n v="44372.280000000006"/>
    <n v="51767.66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x v="1"/>
    <x v="3"/>
    <n v="416.83"/>
    <n v="416.83"/>
    <n v="416.83"/>
    <n v="416.83"/>
    <n v="208.42"/>
    <n v="208.42"/>
    <n v="208.42"/>
    <n v="208.42"/>
    <n v="208.42"/>
    <n v="208.42"/>
    <n v="0"/>
    <n v="0"/>
    <n v="0"/>
    <n v="0"/>
    <n v="833.66"/>
    <n v="2084.1800000000003"/>
    <n v="2917.84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x v="1"/>
    <x v="3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7496.94"/>
    <n v="44981.640000000007"/>
    <n v="52478.580000000009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x v="1"/>
    <x v="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9841.66"/>
    <n v="59049.960000000014"/>
    <n v="68891.62000000001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x v="1"/>
    <x v="3"/>
    <n v="6624"/>
    <n v="6624"/>
    <n v="6624"/>
    <n v="6624"/>
    <n v="6624"/>
    <n v="6624"/>
    <n v="6624"/>
    <n v="6624"/>
    <n v="6624"/>
    <n v="6624"/>
    <n v="6624"/>
    <n v="6624"/>
    <n v="6624"/>
    <n v="6624"/>
    <n v="13248"/>
    <n v="79488"/>
    <n v="92736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x v="1"/>
    <x v="3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4113.88"/>
    <n v="24683.279999999995"/>
    <n v="28797.159999999996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x v="1"/>
    <x v="3"/>
    <n v="187.58"/>
    <n v="187.58"/>
    <n v="187.58"/>
    <n v="187.58"/>
    <n v="93.79"/>
    <n v="93.79"/>
    <n v="93.79"/>
    <n v="93.79"/>
    <n v="93.79"/>
    <n v="93.79"/>
    <n v="0"/>
    <n v="0"/>
    <n v="0"/>
    <n v="0"/>
    <n v="375.16"/>
    <n v="937.89999999999986"/>
    <n v="1313.06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x v="1"/>
    <x v="3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3078.54"/>
    <n v="18471.240000000002"/>
    <n v="21549.780000000002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x v="1"/>
    <x v="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8305.26"/>
    <n v="49831.55999999999"/>
    <n v="58136.819999999992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x v="1"/>
    <x v="3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7790.74"/>
    <n v="46744.44"/>
    <n v="54535.18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3083.22"/>
    <n v="18499.320000000003"/>
    <n v="21582.540000000005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x v="1"/>
    <x v="3"/>
    <n v="591.1"/>
    <n v="591.1"/>
    <n v="591.1"/>
    <n v="591.1"/>
    <n v="295.55"/>
    <n v="295.55"/>
    <n v="295.55"/>
    <n v="295.55"/>
    <n v="295.55"/>
    <n v="295.55"/>
    <n v="0"/>
    <n v="0"/>
    <n v="0"/>
    <n v="0"/>
    <n v="1182.2"/>
    <n v="2955.5000000000005"/>
    <n v="4137.7000000000007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x v="1"/>
    <x v="3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1670.14"/>
    <n v="10020.839999999998"/>
    <n v="11690.979999999998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x v="1"/>
    <x v="3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4246.84"/>
    <n v="25481.039999999994"/>
    <n v="29727.879999999994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x v="1"/>
    <x v="3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8972.0400000000009"/>
    <n v="53832.24000000002"/>
    <n v="62804.280000000021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3083.22"/>
    <n v="18499.320000000003"/>
    <n v="21582.540000000005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x v="1"/>
    <x v="3"/>
    <n v="602.09"/>
    <n v="602.09"/>
    <n v="602.09"/>
    <n v="602.09"/>
    <n v="301.05"/>
    <n v="301.05"/>
    <n v="301.05"/>
    <n v="301.05"/>
    <n v="301.05"/>
    <n v="301.05"/>
    <n v="0"/>
    <n v="0"/>
    <n v="0"/>
    <n v="0"/>
    <n v="1204.18"/>
    <n v="3010.4800000000005"/>
    <n v="4214.6600000000008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x v="1"/>
    <x v="3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3901.16"/>
    <n v="23406.960000000006"/>
    <n v="27308.120000000006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x v="1"/>
    <x v="3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4568.3599999999997"/>
    <n v="27410.16"/>
    <n v="31978.52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x v="1"/>
    <x v="3"/>
    <n v="3851"/>
    <n v="3851"/>
    <n v="3851"/>
    <n v="3851"/>
    <n v="3851"/>
    <n v="3851"/>
    <n v="3851"/>
    <n v="3851"/>
    <n v="3851"/>
    <n v="3851"/>
    <n v="3851"/>
    <n v="3851"/>
    <n v="3851"/>
    <n v="3851"/>
    <n v="7702"/>
    <n v="46212"/>
    <n v="53914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x v="1"/>
    <x v="3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3010.34"/>
    <n v="18062.04"/>
    <n v="21072.38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x v="1"/>
    <x v="3"/>
    <n v="1360.5"/>
    <n v="1360.5"/>
    <n v="1360.5"/>
    <n v="1360.5"/>
    <n v="680.25"/>
    <n v="680.25"/>
    <n v="680.25"/>
    <n v="680.25"/>
    <n v="680.25"/>
    <n v="680.25"/>
    <n v="0"/>
    <n v="0"/>
    <n v="0"/>
    <n v="0"/>
    <n v="2721"/>
    <n v="6802.5"/>
    <n v="9523.5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x v="1"/>
    <x v="3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2525.16"/>
    <n v="15150.96"/>
    <n v="17676.12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x v="1"/>
    <x v="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7873.06"/>
    <n v="47238.359999999993"/>
    <n v="55111.419999999991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x v="1"/>
    <x v="3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10128.379999999999"/>
    <n v="60770.280000000006"/>
    <n v="70898.66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x v="1"/>
    <x v="3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4115.34"/>
    <n v="24692.039999999994"/>
    <n v="28807.379999999994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x v="1"/>
    <x v="3"/>
    <n v="1800.5"/>
    <n v="1800.5"/>
    <n v="1800.5"/>
    <n v="1800.5"/>
    <n v="900.25"/>
    <n v="900.25"/>
    <n v="900.25"/>
    <n v="900.25"/>
    <n v="900.25"/>
    <n v="900.25"/>
    <n v="0"/>
    <n v="0"/>
    <n v="0"/>
    <n v="0"/>
    <n v="3601"/>
    <n v="9002.5"/>
    <n v="12603.5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x v="1"/>
    <x v="3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7024.56"/>
    <n v="42147.359999999993"/>
    <n v="49171.919999999991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x v="1"/>
    <x v="3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10742.94"/>
    <n v="64457.640000000007"/>
    <n v="75200.58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x v="1"/>
    <x v="3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9815.0400000000009"/>
    <n v="58890.24000000002"/>
    <n v="68705.280000000028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x v="1"/>
    <x v="3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3054.08"/>
    <n v="18324.480000000003"/>
    <n v="21378.560000000005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x v="1"/>
    <x v="3"/>
    <n v="390.78"/>
    <n v="390.78"/>
    <n v="390.78"/>
    <n v="390.78"/>
    <n v="195.39"/>
    <n v="195.39"/>
    <n v="195.39"/>
    <n v="195.39"/>
    <n v="195.39"/>
    <n v="195.39"/>
    <n v="0"/>
    <n v="0"/>
    <n v="0"/>
    <n v="0"/>
    <n v="781.56"/>
    <n v="1953.8999999999996"/>
    <n v="2735.4599999999996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x v="1"/>
    <x v="3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3865"/>
    <n v="23190"/>
    <n v="2705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x v="1"/>
    <x v="3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6708.24"/>
    <n v="40249.440000000002"/>
    <n v="46957.68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x v="1"/>
    <x v="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8108.26"/>
    <n v="48649.56"/>
    <n v="56757.82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x v="1"/>
    <x v="3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4648.8999999999996"/>
    <n v="27893.400000000005"/>
    <n v="32542.300000000003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x v="1"/>
    <x v="3"/>
    <n v="766.51"/>
    <n v="766.51"/>
    <n v="766.51"/>
    <n v="766.51"/>
    <n v="383.26"/>
    <n v="383.26"/>
    <n v="383.26"/>
    <n v="383.26"/>
    <n v="383.26"/>
    <n v="383.26"/>
    <n v="0"/>
    <n v="0"/>
    <n v="0"/>
    <n v="0"/>
    <n v="1533.02"/>
    <n v="3832.5800000000008"/>
    <n v="5365.6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x v="1"/>
    <x v="3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7142.98"/>
    <n v="42857.879999999983"/>
    <n v="50000.859999999986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x v="1"/>
    <x v="3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9825.84"/>
    <n v="58955.039999999986"/>
    <n v="68780.87999999999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x v="1"/>
    <x v="3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11733.94"/>
    <n v="70403.64"/>
    <n v="82137.58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x v="1"/>
    <x v="3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5159.12"/>
    <n v="30954.720000000005"/>
    <n v="36113.840000000004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x v="1"/>
    <x v="3"/>
    <n v="200.31"/>
    <n v="200.31"/>
    <n v="200.31"/>
    <n v="200.31"/>
    <n v="100.16"/>
    <n v="100.16"/>
    <n v="100.16"/>
    <n v="100.16"/>
    <n v="100.16"/>
    <n v="100.16"/>
    <n v="0"/>
    <n v="0"/>
    <n v="0"/>
    <n v="0"/>
    <n v="400.62"/>
    <n v="1001.5799999999998"/>
    <n v="1402.1999999999998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x v="1"/>
    <x v="3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4653.96"/>
    <n v="27923.759999999998"/>
    <n v="32577.719999999998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x v="1"/>
    <x v="3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11374.1"/>
    <n v="68244.60000000002"/>
    <n v="79618.700000000026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x v="1"/>
    <x v="3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17543.38"/>
    <n v="105260.28000000001"/>
    <n v="122803.66000000002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x v="1"/>
    <x v="3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6966.78"/>
    <n v="41800.68"/>
    <n v="48767.46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x v="1"/>
    <x v="3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537.38"/>
    <n v="3224.28"/>
    <n v="3761.6600000000003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x v="1"/>
    <x v="3"/>
    <n v="2265.98"/>
    <n v="2265.98"/>
    <n v="2265.98"/>
    <n v="2265.98"/>
    <n v="1132.99"/>
    <n v="1132.99"/>
    <n v="1132.99"/>
    <n v="1132.99"/>
    <n v="1132.99"/>
    <n v="1132.99"/>
    <n v="0"/>
    <n v="0"/>
    <n v="0"/>
    <n v="0"/>
    <n v="4531.96"/>
    <n v="11329.9"/>
    <n v="15861.86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x v="1"/>
    <x v="3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3894.92"/>
    <n v="23369.519999999993"/>
    <n v="27264.439999999995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x v="1"/>
    <x v="3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10213.24"/>
    <n v="61279.44000000001"/>
    <n v="71492.680000000008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x v="1"/>
    <x v="3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7026.78"/>
    <n v="42160.68"/>
    <n v="49187.46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x v="1"/>
    <x v="3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4121.18"/>
    <n v="24727.08"/>
    <n v="28848.260000000002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x v="1"/>
    <x v="3"/>
    <n v="827.88"/>
    <n v="827.88"/>
    <n v="827.88"/>
    <n v="827.88"/>
    <n v="413.94"/>
    <n v="413.94"/>
    <n v="413.94"/>
    <n v="413.94"/>
    <n v="413.94"/>
    <n v="413.94"/>
    <n v="0"/>
    <n v="0"/>
    <n v="0"/>
    <n v="0"/>
    <n v="1655.76"/>
    <n v="4139.3999999999996"/>
    <n v="5795.16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x v="1"/>
    <x v="3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7290.04"/>
    <n v="43740.239999999991"/>
    <n v="51030.279999999992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x v="1"/>
    <x v="3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7484.34"/>
    <n v="44906.039999999986"/>
    <n v="52390.37999999999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x v="1"/>
    <x v="3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14160.32"/>
    <n v="84961.920000000027"/>
    <n v="99122.24000000002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x v="1"/>
    <x v="3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3985.6"/>
    <n v="23913.599999999995"/>
    <n v="27899.199999999993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x v="1"/>
    <x v="3"/>
    <n v="587.04"/>
    <n v="587.04"/>
    <n v="587.04"/>
    <n v="587.04"/>
    <n v="293.52"/>
    <n v="293.52"/>
    <n v="293.52"/>
    <n v="293.52"/>
    <n v="293.52"/>
    <n v="293.52"/>
    <n v="0"/>
    <n v="0"/>
    <n v="0"/>
    <n v="0"/>
    <n v="1174.08"/>
    <n v="2935.2"/>
    <n v="4109.28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x v="1"/>
    <x v="3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3417.56"/>
    <n v="20505.36"/>
    <n v="23922.920000000002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x v="1"/>
    <x v="3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14319.08"/>
    <n v="85914.479999999981"/>
    <n v="100233.55999999998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x v="1"/>
    <x v="3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12144.36"/>
    <n v="72866.16"/>
    <n v="85010.52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x v="1"/>
    <x v="3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6162.08"/>
    <n v="36972.480000000003"/>
    <n v="43134.560000000005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x v="1"/>
    <x v="3"/>
    <n v="1009.09"/>
    <n v="1009.09"/>
    <n v="1009.09"/>
    <n v="1009.09"/>
    <n v="504.54"/>
    <n v="504.54"/>
    <n v="504.54"/>
    <n v="504.54"/>
    <n v="504.54"/>
    <n v="504.54"/>
    <n v="0"/>
    <n v="0"/>
    <n v="0"/>
    <n v="0"/>
    <n v="2018.18"/>
    <n v="5045.42"/>
    <n v="7063.6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x v="1"/>
    <x v="3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4428.38"/>
    <n v="26570.279999999995"/>
    <n v="30998.659999999996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x v="1"/>
    <x v="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6836.06"/>
    <n v="41016.359999999993"/>
    <n v="47852.419999999991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x v="1"/>
    <x v="3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9745.7000000000007"/>
    <n v="58474.19999999999"/>
    <n v="68219.899999999994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x v="1"/>
    <x v="3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1559.84"/>
    <n v="9359.0399999999991"/>
    <n v="10918.88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x v="1"/>
    <x v="3"/>
    <n v="992.88"/>
    <n v="992.88"/>
    <n v="992.88"/>
    <n v="992.88"/>
    <n v="496.44"/>
    <n v="496.44"/>
    <n v="496.44"/>
    <n v="496.44"/>
    <n v="496.44"/>
    <n v="496.44"/>
    <n v="0"/>
    <n v="0"/>
    <n v="0"/>
    <n v="0"/>
    <n v="1985.76"/>
    <n v="4964.3999999999996"/>
    <n v="6950.16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x v="1"/>
    <x v="3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6400.14"/>
    <n v="38400.840000000004"/>
    <n v="44800.98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x v="1"/>
    <x v="3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5791.14"/>
    <n v="34746.840000000004"/>
    <n v="40537.980000000003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x v="1"/>
    <x v="3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10165.82"/>
    <n v="60994.920000000013"/>
    <n v="71160.74000000002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x v="1"/>
    <x v="3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3118.22"/>
    <n v="18709.320000000003"/>
    <n v="21827.540000000005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x v="1"/>
    <x v="3"/>
    <n v="416.83"/>
    <n v="416.83"/>
    <n v="416.83"/>
    <n v="416.83"/>
    <n v="208.42"/>
    <n v="208.42"/>
    <n v="208.42"/>
    <n v="208.42"/>
    <n v="208.42"/>
    <n v="208.42"/>
    <n v="0"/>
    <n v="0"/>
    <n v="0"/>
    <n v="0"/>
    <n v="833.66"/>
    <n v="2084.1800000000003"/>
    <n v="2917.84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x v="1"/>
    <x v="3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5491.52"/>
    <n v="32949.12000000001"/>
    <n v="38440.640000000014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x v="1"/>
    <x v="3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13633.9"/>
    <n v="81803.39999999998"/>
    <n v="95437.299999999974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x v="1"/>
    <x v="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13797.06"/>
    <n v="82782.36"/>
    <n v="96579.42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x v="1"/>
    <x v="3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3119.68"/>
    <n v="18718.079999999998"/>
    <n v="21837.759999999998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x v="1"/>
    <x v="3"/>
    <n v="1373.24"/>
    <n v="1373.24"/>
    <n v="1373.24"/>
    <n v="1373.24"/>
    <n v="686.62"/>
    <n v="686.62"/>
    <n v="686.62"/>
    <n v="686.62"/>
    <n v="686.62"/>
    <n v="686.62"/>
    <n v="0"/>
    <n v="0"/>
    <n v="0"/>
    <n v="0"/>
    <n v="2746.48"/>
    <n v="6866.2"/>
    <n v="9612.68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x v="1"/>
    <x v="3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5127.58"/>
    <n v="30765.480000000007"/>
    <n v="35893.060000000005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x v="1"/>
    <x v="3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11064.44"/>
    <n v="66386.64"/>
    <n v="77451.08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x v="1"/>
    <x v="3"/>
    <n v="7241"/>
    <n v="7241"/>
    <n v="7241"/>
    <n v="7241"/>
    <n v="7241"/>
    <n v="7241"/>
    <n v="7241"/>
    <n v="7241"/>
    <n v="7241"/>
    <n v="7241"/>
    <n v="7241"/>
    <n v="7241"/>
    <n v="7241"/>
    <n v="7241"/>
    <n v="14482"/>
    <n v="86892"/>
    <n v="101374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x v="1"/>
    <x v="3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3796.08"/>
    <n v="22776.480000000007"/>
    <n v="26572.560000000005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x v="1"/>
    <x v="3"/>
    <n v="860.88"/>
    <n v="860.88"/>
    <n v="860.88"/>
    <n v="860.88"/>
    <n v="430.44"/>
    <n v="430.44"/>
    <n v="430.44"/>
    <n v="430.44"/>
    <n v="430.44"/>
    <n v="430.44"/>
    <n v="0"/>
    <n v="0"/>
    <n v="0"/>
    <n v="0"/>
    <n v="1721.76"/>
    <n v="4304.3999999999996"/>
    <n v="6026.16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x v="1"/>
    <x v="3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4486.9399999999996"/>
    <n v="26921.640000000003"/>
    <n v="31408.58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x v="1"/>
    <x v="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11006.46"/>
    <n v="66038.75999999998"/>
    <n v="77045.219999999972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10260.1"/>
    <n v="61560.600000000013"/>
    <n v="71820.700000000012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x v="1"/>
    <x v="3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4135.76"/>
    <n v="24814.560000000009"/>
    <n v="28950.320000000007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x v="1"/>
    <x v="3"/>
    <n v="384.41"/>
    <n v="384.41"/>
    <n v="384.41"/>
    <n v="384.41"/>
    <n v="192.21"/>
    <n v="192.21"/>
    <n v="192.21"/>
    <n v="192.21"/>
    <n v="192.21"/>
    <n v="192.21"/>
    <n v="0"/>
    <n v="0"/>
    <n v="0"/>
    <n v="0"/>
    <n v="768.82"/>
    <n v="1922.0800000000002"/>
    <n v="2690.9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x v="1"/>
    <x v="3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5062.78"/>
    <n v="30376.679999999997"/>
    <n v="35439.46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x v="1"/>
    <x v="3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7886.24"/>
    <n v="47317.440000000002"/>
    <n v="55203.68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x v="1"/>
    <x v="3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15198.82"/>
    <n v="91192.920000000027"/>
    <n v="106391.74000000002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x v="1"/>
    <x v="3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7011.98"/>
    <n v="42071.879999999983"/>
    <n v="49083.859999999986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x v="1"/>
    <x v="3"/>
    <n v="1003.3"/>
    <n v="1003.3"/>
    <n v="1003.3"/>
    <n v="1003.3"/>
    <n v="501.65"/>
    <n v="501.65"/>
    <n v="501.65"/>
    <n v="501.65"/>
    <n v="501.65"/>
    <n v="501.65"/>
    <n v="0"/>
    <n v="0"/>
    <n v="0"/>
    <n v="0"/>
    <n v="2006.6"/>
    <n v="5016.5"/>
    <n v="7023.1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x v="1"/>
    <x v="3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5682.22"/>
    <n v="34093.32"/>
    <n v="39775.54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x v="1"/>
    <x v="3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14909.4"/>
    <n v="89456.39999999998"/>
    <n v="104365.79999999997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x v="1"/>
    <x v="3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15275.08"/>
    <n v="91650.479999999981"/>
    <n v="106925.55999999998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x v="1"/>
    <x v="3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9446.48"/>
    <n v="56678.879999999983"/>
    <n v="66125.359999999986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x v="1"/>
    <x v="3"/>
    <n v="378.05"/>
    <n v="378.05"/>
    <n v="378.05"/>
    <n v="378.05"/>
    <n v="189.02"/>
    <n v="189.02"/>
    <n v="189.02"/>
    <n v="189.02"/>
    <n v="189.02"/>
    <n v="189.02"/>
    <n v="0"/>
    <n v="0"/>
    <n v="0"/>
    <n v="0"/>
    <n v="756.1"/>
    <n v="1890.22"/>
    <n v="2646.32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x v="1"/>
    <x v="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3415.06"/>
    <n v="20490.36"/>
    <n v="23905.420000000002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x v="1"/>
    <x v="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7380.26"/>
    <n v="44281.56"/>
    <n v="51661.82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x v="1"/>
    <x v="3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11334.64"/>
    <n v="68007.839999999997"/>
    <n v="79342.48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x v="1"/>
    <x v="3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4178.04"/>
    <n v="25068.240000000002"/>
    <n v="29246.280000000002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x v="1"/>
    <x v="3"/>
    <n v="545.94000000000005"/>
    <n v="545.94000000000005"/>
    <n v="545.94000000000005"/>
    <n v="545.94000000000005"/>
    <n v="272.97000000000003"/>
    <n v="272.97000000000003"/>
    <n v="272.97000000000003"/>
    <n v="272.97000000000003"/>
    <n v="272.97000000000003"/>
    <n v="272.97000000000003"/>
    <n v="0"/>
    <n v="0"/>
    <n v="0"/>
    <n v="0"/>
    <n v="1091.8800000000001"/>
    <n v="2729.7000000000007"/>
    <n v="3821.5800000000008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x v="1"/>
    <x v="3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6096.02"/>
    <n v="36576.12000000001"/>
    <n v="42672.140000000014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x v="1"/>
    <x v="3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10877.34"/>
    <n v="65264.039999999986"/>
    <n v="76141.37999999999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x v="1"/>
    <x v="3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10591.48"/>
    <n v="63548.879999999983"/>
    <n v="74140.359999999986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x v="1"/>
    <x v="3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3093.44"/>
    <n v="18560.64"/>
    <n v="21654.079999999998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x v="1"/>
    <x v="3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474.78"/>
    <n v="2848.6799999999989"/>
    <n v="3323.4599999999991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282.5"/>
    <n v="0"/>
    <n v="0"/>
    <n v="409.31"/>
    <n v="0"/>
    <n v="0"/>
    <n v="0"/>
    <n v="104282.5"/>
    <d v="2019-08-30T00:00:00"/>
    <d v="2023-08-30T00:00:00"/>
    <n v="104282.5"/>
    <x v="1"/>
    <x v="3"/>
    <n v="409.31"/>
    <n v="409.31"/>
    <n v="409.31"/>
    <n v="409.31"/>
    <n v="204.65"/>
    <n v="204.65"/>
    <n v="204.65"/>
    <n v="204.65"/>
    <n v="204.65"/>
    <n v="204.65"/>
    <n v="0"/>
    <n v="0"/>
    <n v="0"/>
    <n v="0"/>
    <n v="818.62"/>
    <n v="2046.5200000000004"/>
    <n v="2865.1400000000003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x v="1"/>
    <x v="3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6053.64"/>
    <n v="36321.840000000004"/>
    <n v="42375.48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x v="1"/>
    <x v="3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12737.88"/>
    <n v="76427.280000000013"/>
    <n v="89165.160000000018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x v="1"/>
    <x v="3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10436.18"/>
    <n v="62617.079999999987"/>
    <n v="73053.25999999998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x v="1"/>
    <x v="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3603.66"/>
    <n v="21621.96"/>
    <n v="25225.62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x v="1"/>
    <x v="3"/>
    <n v="2415.33"/>
    <n v="2415.33"/>
    <n v="2415.33"/>
    <n v="2415.33"/>
    <n v="2415.33"/>
    <n v="1207.6600000000001"/>
    <n v="1207.6600000000001"/>
    <n v="1207.6600000000001"/>
    <n v="1207.6600000000001"/>
    <n v="1207.6600000000001"/>
    <n v="1207.6600000000001"/>
    <n v="0"/>
    <n v="0"/>
    <n v="0"/>
    <n v="4830.66"/>
    <n v="14491.949999999999"/>
    <n v="19322.61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x v="1"/>
    <x v="3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19030.900000000001"/>
    <n v="114185.39999999998"/>
    <n v="133216.29999999999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x v="1"/>
    <x v="3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31103.52"/>
    <n v="186621.12000000002"/>
    <n v="217724.64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x v="1"/>
    <x v="3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36998.76"/>
    <n v="221992.56000000003"/>
    <n v="258991.32000000004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x v="1"/>
    <x v="3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24400.52"/>
    <n v="146403.12"/>
    <n v="170803.63999999998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2747.92"/>
    <n v="16487.519999999997"/>
    <n v="19235.439999999995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x v="1"/>
    <x v="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372.66"/>
    <n v="2235.9599999999996"/>
    <n v="2608.6199999999994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x v="1"/>
    <x v="3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379.48"/>
    <n v="2276.88"/>
    <n v="2656.36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x v="1"/>
    <x v="3"/>
    <n v="8991.48"/>
    <n v="8991.48"/>
    <n v="8991.48"/>
    <n v="8991.48"/>
    <n v="8991.48"/>
    <n v="4495.74"/>
    <n v="4495.74"/>
    <n v="4495.74"/>
    <n v="4495.74"/>
    <n v="4495.74"/>
    <n v="4495.74"/>
    <n v="0"/>
    <n v="0"/>
    <n v="0"/>
    <n v="17982.96"/>
    <n v="53948.87999999999"/>
    <n v="71931.839999999997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x v="1"/>
    <x v="3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37827.480000000003"/>
    <n v="226964.87999999998"/>
    <n v="264792.36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x v="1"/>
    <x v="3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73795.92"/>
    <n v="442775.52000000008"/>
    <n v="516571.44000000006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x v="1"/>
    <x v="3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82328.98"/>
    <n v="493973.87999999995"/>
    <n v="576302.86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x v="1"/>
    <x v="3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34344.120000000003"/>
    <n v="206064.72"/>
    <n v="240408.84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2747.92"/>
    <n v="16487.519999999997"/>
    <n v="19235.439999999995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x v="1"/>
    <x v="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519.32000000000005"/>
    <n v="3115.9199999999996"/>
    <n v="3635.24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x v="1"/>
    <x v="3"/>
    <n v="291.77999999999997"/>
    <n v="291.77999999999997"/>
    <n v="291.77999999999997"/>
    <n v="291.77999999999997"/>
    <n v="291.77999999999997"/>
    <n v="145.88999999999999"/>
    <n v="145.88999999999999"/>
    <n v="145.88999999999999"/>
    <n v="145.88999999999999"/>
    <n v="145.88999999999999"/>
    <n v="145.88999999999999"/>
    <n v="0"/>
    <n v="0"/>
    <n v="0"/>
    <n v="583.55999999999995"/>
    <n v="1750.6799999999994"/>
    <n v="2334.2399999999993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x v="1"/>
    <x v="3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358.96"/>
    <n v="2153.7599999999998"/>
    <n v="2512.7199999999998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x v="1"/>
    <x v="3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341.28"/>
    <n v="2047.6799999999994"/>
    <n v="2388.9599999999991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998.28"/>
    <n v="5989.68"/>
    <n v="6987.96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x v="1"/>
    <x v="3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1328.04"/>
    <n v="7968.2400000000016"/>
    <n v="9296.2800000000025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x v="1"/>
    <x v="3"/>
    <n v="8226.1200000000008"/>
    <n v="8226.1200000000008"/>
    <n v="8226.1200000000008"/>
    <n v="8226.1200000000008"/>
    <n v="8226.1200000000008"/>
    <n v="4113.0600000000004"/>
    <n v="4113.0600000000004"/>
    <n v="4113.0600000000004"/>
    <n v="4113.0600000000004"/>
    <n v="4113.0600000000004"/>
    <n v="4113.0600000000004"/>
    <n v="0"/>
    <n v="0"/>
    <n v="0"/>
    <n v="16452.240000000002"/>
    <n v="49356.719999999994"/>
    <n v="65808.959999999992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x v="1"/>
    <x v="3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32399.52"/>
    <n v="194397.12000000002"/>
    <n v="226796.64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x v="1"/>
    <x v="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54742.46"/>
    <n v="328454.76"/>
    <n v="383197.22000000003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x v="1"/>
    <x v="3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71151.02"/>
    <n v="426906.12000000005"/>
    <n v="498057.14000000007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x v="1"/>
    <x v="3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38597.94"/>
    <n v="231587.64"/>
    <n v="270185.58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x v="1"/>
    <x v="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2067.06"/>
    <n v="12402.360000000002"/>
    <n v="14469.420000000002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474.36"/>
    <n v="2846.16"/>
    <n v="3320.52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x v="1"/>
    <x v="3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1542.34"/>
    <n v="9254.0399999999991"/>
    <n v="10796.38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x v="1"/>
    <x v="3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1033.58"/>
    <n v="6201.48"/>
    <n v="7235.0599999999995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x v="1"/>
    <x v="3"/>
    <n v="3028.42"/>
    <n v="3028.42"/>
    <n v="3028.42"/>
    <n v="3028.42"/>
    <n v="3028.42"/>
    <n v="1514.21"/>
    <n v="1514.21"/>
    <n v="1514.21"/>
    <n v="1514.21"/>
    <n v="1514.21"/>
    <n v="1514.21"/>
    <n v="0"/>
    <n v="0"/>
    <n v="0"/>
    <n v="6056.84"/>
    <n v="18170.519999999997"/>
    <n v="24227.359999999997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x v="1"/>
    <x v="3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20175.080000000002"/>
    <n v="121050.48000000004"/>
    <n v="141225.56000000006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x v="1"/>
    <x v="3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20758.52"/>
    <n v="124551.11999999998"/>
    <n v="145309.63999999998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x v="1"/>
    <x v="3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29210.78"/>
    <n v="175264.68000000005"/>
    <n v="204475.46000000005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x v="1"/>
    <x v="3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12464.12"/>
    <n v="74784.719999999987"/>
    <n v="87248.839999999982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1648.76"/>
    <n v="9892.5599999999977"/>
    <n v="11541.319999999998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621.25"/>
    <n v="0"/>
    <n v="94621.25"/>
    <n v="339.06"/>
    <n v="0"/>
    <n v="0"/>
    <n v="0"/>
    <n v="0"/>
    <d v="2019-10-04T00:00:00"/>
    <d v="2022-10-04T00:00:00"/>
    <n v="1892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x v="1"/>
    <x v="3"/>
    <n v="2457.59"/>
    <n v="2457.59"/>
    <n v="2457.59"/>
    <n v="2457.59"/>
    <n v="2457.59"/>
    <n v="2457.59"/>
    <n v="1228.79"/>
    <n v="1228.79"/>
    <n v="1228.79"/>
    <n v="1228.79"/>
    <n v="1228.79"/>
    <n v="1228.79"/>
    <n v="0"/>
    <n v="0"/>
    <n v="4915.18"/>
    <n v="17203.100000000006"/>
    <n v="22118.280000000006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x v="1"/>
    <x v="3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19933.28"/>
    <n v="119599.67999999999"/>
    <n v="139532.96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x v="1"/>
    <x v="3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27701.3"/>
    <n v="166207.79999999996"/>
    <n v="193909.09999999995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x v="1"/>
    <x v="3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25819.4"/>
    <n v="154916.4"/>
    <n v="180735.8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x v="1"/>
    <x v="3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14965.68"/>
    <n v="89794.079999999973"/>
    <n v="104759.75999999998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1927.5"/>
    <n v="0"/>
    <n v="201927.5"/>
    <n v="723.57"/>
    <n v="0"/>
    <n v="0"/>
    <n v="0"/>
    <n v="0"/>
    <d v="2019-10-15T00:00:00"/>
    <d v="2022-10-15T00:00:00"/>
    <n v="4038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x v="1"/>
    <x v="3"/>
    <n v="2047.12"/>
    <n v="2047.12"/>
    <n v="2047.12"/>
    <n v="2047.12"/>
    <n v="2047.12"/>
    <n v="2047.12"/>
    <n v="1023.56"/>
    <n v="1023.56"/>
    <n v="1023.56"/>
    <n v="1023.56"/>
    <n v="1023.56"/>
    <n v="1023.56"/>
    <n v="0"/>
    <n v="0"/>
    <n v="4094.24"/>
    <n v="14329.839999999997"/>
    <n v="18424.079999999994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x v="1"/>
    <x v="3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21253.18"/>
    <n v="127519.07999999997"/>
    <n v="148772.25999999998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x v="1"/>
    <x v="3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29108.58"/>
    <n v="174651.48000000007"/>
    <n v="203760.06000000006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x v="1"/>
    <x v="3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27211.439999999999"/>
    <n v="163268.63999999998"/>
    <n v="190480.08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x v="1"/>
    <x v="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15661.06"/>
    <n v="93966.36"/>
    <n v="109627.42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735"/>
    <n v="0"/>
    <n v="127735"/>
    <n v="457.72"/>
    <n v="0"/>
    <n v="0"/>
    <n v="0"/>
    <n v="0"/>
    <d v="2019-10-21T00:00:00"/>
    <d v="2022-10-21T00:00:00"/>
    <n v="2554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x v="1"/>
    <x v="3"/>
    <n v="1363.4"/>
    <n v="1363.4"/>
    <n v="1363.4"/>
    <n v="1363.4"/>
    <n v="1363.4"/>
    <n v="1363.4"/>
    <n v="681.7"/>
    <n v="681.7"/>
    <n v="681.7"/>
    <n v="681.7"/>
    <n v="681.7"/>
    <n v="681.7"/>
    <n v="0"/>
    <n v="0"/>
    <n v="2726.8"/>
    <n v="9543.8000000000011"/>
    <n v="12270.600000000002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x v="1"/>
    <x v="3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10065.719999999999"/>
    <n v="60394.32"/>
    <n v="70460.039999999994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x v="1"/>
    <x v="3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16916.2"/>
    <n v="101497.20000000003"/>
    <n v="118413.40000000002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x v="1"/>
    <x v="3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12757.18"/>
    <n v="76543.079999999987"/>
    <n v="89300.25999999998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x v="1"/>
    <x v="3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6901.18"/>
    <n v="41407.08"/>
    <n v="48308.26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x v="1"/>
    <x v="3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367.68"/>
    <n v="2206.0799999999995"/>
    <n v="2573.7599999999993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474.36"/>
    <n v="2846.16"/>
    <n v="3320.52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x v="1"/>
    <x v="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1609.06"/>
    <n v="9654.3599999999988"/>
    <n v="11263.419999999998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x v="1"/>
    <x v="3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469.78"/>
    <n v="2818.6799999999989"/>
    <n v="3288.4599999999991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0565"/>
    <n v="0"/>
    <n v="90565"/>
    <n v="324.52"/>
    <n v="0"/>
    <n v="0"/>
    <n v="0"/>
    <n v="0"/>
    <d v="2019-10-28T00:00:00"/>
    <d v="2022-10-28T00:00:00"/>
    <n v="1811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x v="1"/>
    <x v="3"/>
    <n v="2039.6"/>
    <n v="2039.6"/>
    <n v="2039.6"/>
    <n v="2039.6"/>
    <n v="2039.6"/>
    <n v="2039.6"/>
    <n v="1019.8"/>
    <n v="1019.8"/>
    <n v="1019.8"/>
    <n v="1019.8"/>
    <n v="1019.8"/>
    <n v="1019.8"/>
    <n v="0"/>
    <n v="0"/>
    <n v="4079.2"/>
    <n v="14277.199999999995"/>
    <n v="18356.399999999994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x v="1"/>
    <x v="3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9471.2000000000007"/>
    <n v="56827.19999999999"/>
    <n v="66298.399999999994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x v="1"/>
    <x v="3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13886.88"/>
    <n v="83321.280000000013"/>
    <n v="97208.160000000018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x v="1"/>
    <x v="3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16052.9"/>
    <n v="96317.39999999998"/>
    <n v="112370.29999999997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x v="1"/>
    <x v="3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10673.96"/>
    <n v="64043.75999999998"/>
    <n v="74717.719999999972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201.25"/>
    <n v="0"/>
    <n v="0"/>
    <n v="258.72000000000003"/>
    <n v="0"/>
    <n v="0"/>
    <n v="0"/>
    <n v="72201.25"/>
    <d v="2019-11-07T00:00:00"/>
    <d v="2022-11-07T00:00:00"/>
    <n v="144402.5"/>
    <x v="1"/>
    <x v="3"/>
    <n v="258.72000000000003"/>
    <n v="0"/>
    <n v="0"/>
    <n v="0"/>
    <n v="0"/>
    <n v="0"/>
    <n v="0"/>
    <n v="0"/>
    <n v="0"/>
    <n v="0"/>
    <n v="0"/>
    <n v="0"/>
    <n v="0"/>
    <n v="0"/>
    <n v="258.72000000000003"/>
    <n v="0"/>
    <n v="258.72000000000003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x v="1"/>
    <x v="3"/>
    <n v="402.94"/>
    <n v="402.94"/>
    <n v="402.94"/>
    <n v="402.94"/>
    <n v="402.94"/>
    <n v="402.94"/>
    <n v="402.94"/>
    <n v="201.47"/>
    <n v="201.47"/>
    <n v="201.47"/>
    <n v="201.47"/>
    <n v="201.47"/>
    <n v="201.47"/>
    <n v="0"/>
    <n v="805.88"/>
    <n v="3223.5199999999991"/>
    <n v="4029.3999999999992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x v="1"/>
    <x v="3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2223.54"/>
    <n v="13341.240000000003"/>
    <n v="15564.780000000002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x v="1"/>
    <x v="3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8023.28"/>
    <n v="48139.68"/>
    <n v="56162.96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x v="1"/>
    <x v="3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9784.5400000000009"/>
    <n v="58707.24000000002"/>
    <n v="68491.780000000028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x v="1"/>
    <x v="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4930.26"/>
    <n v="29581.560000000009"/>
    <n v="34511.820000000007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546.25"/>
    <n v="0"/>
    <n v="0"/>
    <n v="249.21"/>
    <n v="0"/>
    <n v="0"/>
    <n v="0"/>
    <n v="69546.25"/>
    <d v="2019-11-11T00:00:00"/>
    <d v="2022-11-11T00:00:00"/>
    <n v="139092.5"/>
    <x v="1"/>
    <x v="3"/>
    <n v="249.21"/>
    <n v="0"/>
    <n v="0"/>
    <n v="0"/>
    <n v="0"/>
    <n v="0"/>
    <n v="0"/>
    <n v="0"/>
    <n v="0"/>
    <n v="0"/>
    <n v="0"/>
    <n v="0"/>
    <n v="0"/>
    <n v="0"/>
    <n v="249.21"/>
    <n v="0"/>
    <n v="249.21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x v="1"/>
    <x v="3"/>
    <n v="995.77"/>
    <n v="995.77"/>
    <n v="995.77"/>
    <n v="995.77"/>
    <n v="995.77"/>
    <n v="995.77"/>
    <n v="995.77"/>
    <n v="497.89"/>
    <n v="497.89"/>
    <n v="497.89"/>
    <n v="497.89"/>
    <n v="497.89"/>
    <n v="497.89"/>
    <n v="0"/>
    <n v="1991.54"/>
    <n v="7966.1900000000023"/>
    <n v="9957.7300000000032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x v="1"/>
    <x v="3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1202.76"/>
    <n v="7216.56"/>
    <n v="8419.32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x v="1"/>
    <x v="3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3420.5"/>
    <n v="20523"/>
    <n v="23943.5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x v="1"/>
    <x v="3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7797.72"/>
    <n v="46786.32"/>
    <n v="54584.04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x v="1"/>
    <x v="3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3847.1"/>
    <n v="23082.599999999995"/>
    <n v="26929.699999999993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x v="1"/>
    <x v="3"/>
    <n v="2301"/>
    <n v="2301"/>
    <n v="2301"/>
    <n v="2301"/>
    <n v="2301"/>
    <n v="2301"/>
    <n v="2301"/>
    <n v="2301"/>
    <n v="2301"/>
    <n v="2301"/>
    <n v="2301"/>
    <n v="2301"/>
    <n v="2301"/>
    <n v="2301"/>
    <n v="4602"/>
    <n v="27612"/>
    <n v="32214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1-15T00:00:00"/>
    <d v="2022-11-15T00:00:00"/>
    <n v="53100"/>
    <x v="1"/>
    <x v="3"/>
    <n v="95.14"/>
    <n v="0"/>
    <n v="0"/>
    <n v="0"/>
    <n v="0"/>
    <n v="0"/>
    <n v="0"/>
    <n v="0"/>
    <n v="0"/>
    <n v="0"/>
    <n v="0"/>
    <n v="0"/>
    <n v="0"/>
    <n v="0"/>
    <n v="95.14"/>
    <n v="0"/>
    <n v="95.14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x v="1"/>
    <x v="3"/>
    <n v="208.42"/>
    <n v="208.42"/>
    <n v="208.42"/>
    <n v="208.42"/>
    <n v="208.42"/>
    <n v="208.42"/>
    <n v="208.42"/>
    <n v="104.21"/>
    <n v="104.21"/>
    <n v="104.21"/>
    <n v="104.21"/>
    <n v="104.21"/>
    <n v="104.21"/>
    <n v="0"/>
    <n v="416.84"/>
    <n v="1667.3600000000001"/>
    <n v="2084.2000000000003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448.7"/>
    <n v="2692.1999999999994"/>
    <n v="3140.8999999999992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x v="1"/>
    <x v="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790.6"/>
    <n v="4743.6000000000013"/>
    <n v="5534.2000000000016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x v="1"/>
    <x v="3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1379.56"/>
    <n v="8277.3599999999988"/>
    <n v="9656.9199999999983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x v="1"/>
    <x v="3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1418.44"/>
    <n v="8510.6400000000012"/>
    <n v="9929.0800000000017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x v="1"/>
    <x v="3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1949.5"/>
    <n v="11697"/>
    <n v="13646.5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1150.5"/>
    <n v="6903"/>
    <n v="8053.5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1-21T00:00:00"/>
    <d v="2022-11-21T00:00:00"/>
    <n v="103692.5"/>
    <x v="1"/>
    <x v="3"/>
    <n v="185.78"/>
    <n v="0"/>
    <n v="0"/>
    <n v="0"/>
    <n v="0"/>
    <n v="0"/>
    <n v="0"/>
    <n v="0"/>
    <n v="0"/>
    <n v="0"/>
    <n v="0"/>
    <n v="0"/>
    <n v="0"/>
    <n v="0"/>
    <n v="185.78"/>
    <n v="0"/>
    <n v="185.78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x v="1"/>
    <x v="3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424.28"/>
    <n v="2545.6799999999989"/>
    <n v="2969.9599999999991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x v="1"/>
    <x v="3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1461.38"/>
    <n v="8768.2800000000025"/>
    <n v="10229.660000000003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x v="1"/>
    <x v="3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2043.82"/>
    <n v="12262.92"/>
    <n v="14306.74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x v="1"/>
    <x v="3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1784.62"/>
    <n v="10707.719999999996"/>
    <n v="12492.339999999997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448.7"/>
    <n v="2692.1999999999994"/>
    <n v="3140.8999999999992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x v="1"/>
    <x v="3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492.74"/>
    <n v="2956.4399999999991"/>
    <n v="3449.1799999999994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x v="1"/>
    <x v="3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592.34"/>
    <n v="3554.0400000000004"/>
    <n v="4146.38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x v="1"/>
    <x v="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415.06"/>
    <n v="2490.3600000000006"/>
    <n v="2905.4200000000005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x v="1"/>
    <x v="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1350.46"/>
    <n v="8102.7599999999984"/>
    <n v="9453.2199999999975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x v="1"/>
    <x v="3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991.3"/>
    <n v="5947.7999999999993"/>
    <n v="6939.0999999999995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x v="1"/>
    <x v="3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422.52"/>
    <n v="2535.12"/>
    <n v="2957.64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x v="1"/>
    <x v="3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2441.08"/>
    <n v="14646.480000000003"/>
    <n v="17087.560000000005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x v="1"/>
    <x v="3"/>
    <n v="95.14"/>
    <n v="95.14"/>
    <n v="0"/>
    <n v="0"/>
    <n v="0"/>
    <n v="0"/>
    <n v="0"/>
    <n v="0"/>
    <n v="0"/>
    <n v="0"/>
    <n v="0"/>
    <n v="0"/>
    <n v="0"/>
    <n v="0"/>
    <n v="190.28"/>
    <n v="0"/>
    <n v="190.28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x v="1"/>
    <x v="3"/>
    <n v="204.94"/>
    <n v="204.94"/>
    <n v="204.94"/>
    <n v="204.94"/>
    <n v="204.94"/>
    <n v="204.94"/>
    <n v="204.94"/>
    <n v="204.94"/>
    <n v="102.47"/>
    <n v="102.47"/>
    <n v="102.47"/>
    <n v="102.47"/>
    <n v="102.47"/>
    <n v="102.47"/>
    <n v="409.88"/>
    <n v="1844.4600000000003"/>
    <n v="2254.34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448.7"/>
    <n v="2692.1999999999994"/>
    <n v="3140.8999999999992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x v="1"/>
    <x v="3"/>
    <n v="95.14"/>
    <n v="95.14"/>
    <n v="0"/>
    <n v="0"/>
    <n v="0"/>
    <n v="0"/>
    <n v="0"/>
    <n v="0"/>
    <n v="0"/>
    <n v="0"/>
    <n v="0"/>
    <n v="0"/>
    <n v="0"/>
    <n v="0"/>
    <n v="190.28"/>
    <n v="0"/>
    <n v="190.28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x v="1"/>
    <x v="3"/>
    <n v="416.83"/>
    <n v="416.83"/>
    <n v="416.83"/>
    <n v="416.83"/>
    <n v="416.83"/>
    <n v="416.83"/>
    <n v="416.83"/>
    <n v="416.83"/>
    <n v="208.42"/>
    <n v="208.42"/>
    <n v="208.42"/>
    <n v="208.42"/>
    <n v="208.42"/>
    <n v="208.42"/>
    <n v="833.66"/>
    <n v="3751.5000000000005"/>
    <n v="4585.1600000000008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897.38"/>
    <n v="5384.2799999999988"/>
    <n v="6281.6599999999989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x v="1"/>
    <x v="3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2753.92"/>
    <n v="16523.519999999997"/>
    <n v="19277.439999999995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x v="1"/>
    <x v="3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2874.22"/>
    <n v="17245.320000000003"/>
    <n v="20119.540000000005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x v="1"/>
    <x v="3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2545.3000000000002"/>
    <n v="15271.799999999997"/>
    <n v="17817.099999999999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448.7"/>
    <n v="2692.1999999999994"/>
    <n v="3140.8999999999992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474.36"/>
    <n v="2846.16"/>
    <n v="3320.52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x v="1"/>
    <x v="3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2441.62"/>
    <n v="14649.719999999996"/>
    <n v="17091.339999999997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x v="1"/>
    <x v="3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970.88"/>
    <n v="5825.2799999999988"/>
    <n v="6796.1599999999989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511.68"/>
    <n v="3070.0800000000004"/>
    <n v="3581.76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474.36"/>
    <n v="2846.16"/>
    <n v="3320.52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x v="1"/>
    <x v="3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1038.0999999999999"/>
    <n v="6228.6000000000013"/>
    <n v="7266.7000000000007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2-05T00:00:00"/>
    <d v="2022-12-05T00:00:00"/>
    <n v="103692.5"/>
    <x v="1"/>
    <x v="3"/>
    <n v="185.78"/>
    <n v="185.78"/>
    <n v="0"/>
    <n v="0"/>
    <n v="0"/>
    <n v="0"/>
    <n v="0"/>
    <n v="0"/>
    <n v="0"/>
    <n v="0"/>
    <n v="0"/>
    <n v="0"/>
    <n v="0"/>
    <n v="0"/>
    <n v="371.56"/>
    <n v="0"/>
    <n v="371.56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x v="1"/>
    <x v="3"/>
    <n v="787.93"/>
    <n v="787.93"/>
    <n v="787.93"/>
    <n v="787.93"/>
    <n v="787.93"/>
    <n v="787.93"/>
    <n v="787.93"/>
    <n v="787.93"/>
    <n v="393.97"/>
    <n v="393.97"/>
    <n v="393.97"/>
    <n v="393.97"/>
    <n v="393.97"/>
    <n v="393.97"/>
    <n v="1575.86"/>
    <n v="7091.4000000000015"/>
    <n v="8667.260000000002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x v="1"/>
    <x v="3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3534.72"/>
    <n v="21208.320000000003"/>
    <n v="24743.040000000005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x v="1"/>
    <x v="3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1851.32"/>
    <n v="11107.92"/>
    <n v="12959.24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x v="1"/>
    <x v="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2362.6"/>
    <n v="14175.599999999997"/>
    <n v="16538.199999999997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x v="1"/>
    <x v="3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5097.8999999999996"/>
    <n v="30587.400000000005"/>
    <n v="35685.300000000003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x v="1"/>
    <x v="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2700.6"/>
    <n v="16203.599999999997"/>
    <n v="18904.199999999997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1725.74"/>
    <n v="10354.440000000002"/>
    <n v="12080.180000000002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364.17"/>
    <n v="0"/>
    <n v="0"/>
    <n v="0"/>
    <n v="101627.5"/>
    <d v="2019-12-09T00:00:00"/>
    <d v="2022-12-09T00:00:00"/>
    <n v="203255"/>
    <x v="1"/>
    <x v="3"/>
    <n v="364.17"/>
    <n v="364.17"/>
    <n v="0"/>
    <n v="0"/>
    <n v="0"/>
    <n v="0"/>
    <n v="0"/>
    <n v="0"/>
    <n v="0"/>
    <n v="0"/>
    <n v="0"/>
    <n v="0"/>
    <n v="0"/>
    <n v="0"/>
    <n v="728.34"/>
    <n v="0"/>
    <n v="728.34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x v="1"/>
    <x v="3"/>
    <n v="147.63"/>
    <n v="147.63"/>
    <n v="147.63"/>
    <n v="147.63"/>
    <n v="147.63"/>
    <n v="147.63"/>
    <n v="147.63"/>
    <n v="147.63"/>
    <n v="73.81"/>
    <n v="73.81"/>
    <n v="73.81"/>
    <n v="73.81"/>
    <n v="73.81"/>
    <n v="73.81"/>
    <n v="295.26"/>
    <n v="1328.6399999999996"/>
    <n v="1623.8999999999996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x v="1"/>
    <x v="3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1256.3399999999999"/>
    <n v="7538.04"/>
    <n v="8794.3799999999992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x v="1"/>
    <x v="3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2912.04"/>
    <n v="17472.240000000002"/>
    <n v="20384.280000000002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x v="1"/>
    <x v="3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1444.74"/>
    <n v="8668.44"/>
    <n v="10113.18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x v="1"/>
    <x v="3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8128.64"/>
    <n v="48771.840000000004"/>
    <n v="56900.480000000003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x v="1"/>
    <x v="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5599.66"/>
    <n v="33597.960000000006"/>
    <n v="39197.62000000001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x v="1"/>
    <x v="3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2737.24"/>
    <n v="16423.439999999995"/>
    <n v="19160.679999999993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x v="1"/>
    <x v="3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390.12"/>
    <n v="2340.7199999999998"/>
    <n v="2730.8399999999997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x v="1"/>
    <x v="3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948.72"/>
    <n v="5692.32"/>
    <n v="6641.04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1574.42"/>
    <n v="9446.52"/>
    <n v="11020.94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x v="1"/>
    <x v="3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2631.9"/>
    <n v="15791.400000000003"/>
    <n v="18423.300000000003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448.7"/>
    <n v="2692.1999999999994"/>
    <n v="3140.8999999999992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474.36"/>
    <n v="2846.16"/>
    <n v="3320.52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2198.34"/>
    <n v="13190.04"/>
    <n v="15388.380000000001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1.25"/>
    <n v="0"/>
    <n v="0"/>
    <n v="83.25"/>
    <n v="0"/>
    <n v="0"/>
    <n v="0"/>
    <n v="23231.25"/>
    <d v="2019-12-10T00:00:00"/>
    <d v="2022-12-10T00:00:00"/>
    <n v="46462.5"/>
    <x v="1"/>
    <x v="3"/>
    <n v="83.25"/>
    <n v="83.25"/>
    <n v="0"/>
    <n v="0"/>
    <n v="0"/>
    <n v="0"/>
    <n v="0"/>
    <n v="0"/>
    <n v="0"/>
    <n v="0"/>
    <n v="0"/>
    <n v="0"/>
    <n v="0"/>
    <n v="0"/>
    <n v="166.5"/>
    <n v="0"/>
    <n v="166.5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x v="1"/>
    <x v="3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482.5"/>
    <n v="2895"/>
    <n v="3377.5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x v="1"/>
    <x v="3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1167.8599999999999"/>
    <n v="7007.1600000000008"/>
    <n v="8175.02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627.5"/>
    <n v="0"/>
    <n v="0"/>
    <n v="152.75"/>
    <n v="0"/>
    <n v="0"/>
    <n v="0"/>
    <n v="42627.5"/>
    <d v="2019-12-11T00:00:00"/>
    <d v="2022-12-11T00:00:00"/>
    <n v="85255"/>
    <x v="1"/>
    <x v="3"/>
    <n v="152.75"/>
    <n v="152.75"/>
    <n v="0"/>
    <n v="0"/>
    <n v="0"/>
    <n v="0"/>
    <n v="0"/>
    <n v="0"/>
    <n v="0"/>
    <n v="0"/>
    <n v="0"/>
    <n v="0"/>
    <n v="0"/>
    <n v="0"/>
    <n v="305.5"/>
    <n v="0"/>
    <n v="305.5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x v="1"/>
    <x v="3"/>
    <n v="620.62"/>
    <n v="620.62"/>
    <n v="620.62"/>
    <n v="620.62"/>
    <n v="620.62"/>
    <n v="620.62"/>
    <n v="620.62"/>
    <n v="620.62"/>
    <n v="310.31"/>
    <n v="310.31"/>
    <n v="310.31"/>
    <n v="310.31"/>
    <n v="310.31"/>
    <n v="310.31"/>
    <n v="1241.24"/>
    <n v="5585.5800000000017"/>
    <n v="6826.8200000000015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x v="1"/>
    <x v="3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2192.38"/>
    <n v="13154.280000000004"/>
    <n v="15346.660000000003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x v="1"/>
    <x v="3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4635.5600000000004"/>
    <n v="27813.359999999997"/>
    <n v="32448.92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x v="1"/>
    <x v="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7573.06"/>
    <n v="45438.359999999993"/>
    <n v="53011.419999999991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x v="1"/>
    <x v="3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5560.02"/>
    <n v="33360.12000000001"/>
    <n v="38920.140000000014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1648.76"/>
    <n v="9892.5599999999977"/>
    <n v="11541.319999999998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1725.74"/>
    <n v="10354.440000000002"/>
    <n v="12080.180000000002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441.25"/>
    <n v="0"/>
    <n v="0"/>
    <n v="334.83"/>
    <n v="0"/>
    <n v="0"/>
    <n v="0"/>
    <n v="93441.25"/>
    <d v="2019-12-11T00:00:00"/>
    <d v="2022-12-11T00:00:00"/>
    <n v="186882.5"/>
    <x v="1"/>
    <x v="3"/>
    <n v="334.83"/>
    <n v="334.83"/>
    <n v="0"/>
    <n v="0"/>
    <n v="0"/>
    <n v="0"/>
    <n v="0"/>
    <n v="0"/>
    <n v="0"/>
    <n v="0"/>
    <n v="0"/>
    <n v="0"/>
    <n v="0"/>
    <n v="0"/>
    <n v="669.66"/>
    <n v="0"/>
    <n v="669.66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x v="1"/>
    <x v="3"/>
    <n v="344.47"/>
    <n v="344.47"/>
    <n v="344.47"/>
    <n v="344.47"/>
    <n v="344.47"/>
    <n v="344.47"/>
    <n v="344.47"/>
    <n v="344.47"/>
    <n v="172.23"/>
    <n v="172.23"/>
    <n v="172.23"/>
    <n v="172.23"/>
    <n v="172.23"/>
    <n v="172.23"/>
    <n v="688.94"/>
    <n v="3100.2000000000003"/>
    <n v="3789.1400000000003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448.7"/>
    <n v="2692.1999999999994"/>
    <n v="3140.8999999999992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x v="1"/>
    <x v="3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3642.04"/>
    <n v="21852.240000000002"/>
    <n v="25494.280000000002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x v="1"/>
    <x v="3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3428.82"/>
    <n v="20572.920000000002"/>
    <n v="24001.74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x v="1"/>
    <x v="3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9579.14"/>
    <n v="57474.84"/>
    <n v="67053.98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x v="1"/>
    <x v="3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16353.2"/>
    <n v="98119.200000000012"/>
    <n v="114472.40000000001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x v="1"/>
    <x v="3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3448.3"/>
    <n v="20689.800000000003"/>
    <n v="24138.100000000002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x v="1"/>
    <x v="3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468.64"/>
    <n v="2811.84"/>
    <n v="3280.48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x v="1"/>
    <x v="3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1004.42"/>
    <n v="6026.5199999999995"/>
    <n v="7030.94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x v="1"/>
    <x v="3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503.78"/>
    <n v="3022.6799999999989"/>
    <n v="3526.4599999999991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562.46"/>
    <n v="3374.76"/>
    <n v="3937.2200000000003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x v="1"/>
    <x v="3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244.02"/>
    <n v="1464.1200000000001"/>
    <n v="1708.14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55"/>
    <n v="0"/>
    <n v="0"/>
    <n v="94.08"/>
    <n v="0"/>
    <n v="0"/>
    <n v="0"/>
    <n v="26255"/>
    <d v="2019-12-11T00:00:00"/>
    <d v="2022-12-11T00:00:00"/>
    <n v="52509.999999999993"/>
    <x v="1"/>
    <x v="3"/>
    <n v="94.08"/>
    <n v="94.08"/>
    <n v="0"/>
    <n v="0"/>
    <n v="0"/>
    <n v="0"/>
    <n v="0"/>
    <n v="0"/>
    <n v="0"/>
    <n v="0"/>
    <n v="0"/>
    <n v="0"/>
    <n v="0"/>
    <n v="0"/>
    <n v="188.16"/>
    <n v="0"/>
    <n v="188.16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x v="1"/>
    <x v="3"/>
    <n v="625.25"/>
    <n v="625.25"/>
    <n v="625.25"/>
    <n v="625.25"/>
    <n v="625.25"/>
    <n v="625.25"/>
    <n v="625.25"/>
    <n v="625.25"/>
    <n v="312.63"/>
    <n v="312.63"/>
    <n v="312.63"/>
    <n v="312.63"/>
    <n v="312.63"/>
    <n v="312.63"/>
    <n v="1250.5"/>
    <n v="5627.2800000000007"/>
    <n v="6877.7800000000007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474.36"/>
    <n v="2846.16"/>
    <n v="3320.52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x v="1"/>
    <x v="3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2404.1999999999998"/>
    <n v="14425.200000000003"/>
    <n v="16829.400000000001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448.7"/>
    <n v="2692.1999999999994"/>
    <n v="3140.8999999999992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x v="1"/>
    <x v="3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471.72"/>
    <n v="2830.3200000000011"/>
    <n v="3302.0400000000009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x v="1"/>
    <x v="3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411.1"/>
    <n v="2466.6000000000004"/>
    <n v="2877.7000000000003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x v="1"/>
    <x v="3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51.9"/>
    <n v="311.39999999999992"/>
    <n v="363.2999999999999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90"/>
    <n v="0"/>
    <n v="0"/>
    <n v="86.68"/>
    <n v="0"/>
    <n v="0"/>
    <n v="0"/>
    <n v="24190"/>
    <d v="2019-12-12T00:00:00"/>
    <d v="2022-12-12T00:00:00"/>
    <n v="48380"/>
    <x v="1"/>
    <x v="3"/>
    <n v="86.68"/>
    <n v="86.68"/>
    <n v="0"/>
    <n v="0"/>
    <n v="0"/>
    <n v="0"/>
    <n v="0"/>
    <n v="0"/>
    <n v="0"/>
    <n v="0"/>
    <n v="0"/>
    <n v="0"/>
    <n v="0"/>
    <n v="0"/>
    <n v="173.36"/>
    <n v="0"/>
    <n v="173.36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x v="1"/>
    <x v="3"/>
    <n v="1211.1400000000001"/>
    <n v="1211.1400000000001"/>
    <n v="1211.1400000000001"/>
    <n v="1211.1400000000001"/>
    <n v="1211.1400000000001"/>
    <n v="1211.1400000000001"/>
    <n v="1211.1400000000001"/>
    <n v="1211.1400000000001"/>
    <n v="605.57000000000005"/>
    <n v="605.57000000000005"/>
    <n v="605.57000000000005"/>
    <n v="605.57000000000005"/>
    <n v="605.57000000000005"/>
    <n v="605.57000000000005"/>
    <n v="2422.2800000000002"/>
    <n v="10900.26"/>
    <n v="13322.54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x v="1"/>
    <x v="3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1161.6199999999999"/>
    <n v="6969.7199999999975"/>
    <n v="8131.3399999999974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x v="1"/>
    <x v="3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913.14"/>
    <n v="5478.8399999999992"/>
    <n v="6391.98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x v="1"/>
    <x v="3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2431.92"/>
    <n v="14591.519999999997"/>
    <n v="17023.439999999995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x v="1"/>
    <x v="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3265.46"/>
    <n v="19592.759999999998"/>
    <n v="22858.219999999998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x v="1"/>
    <x v="3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5619.5"/>
    <n v="33717"/>
    <n v="39336.5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1725.74"/>
    <n v="10354.440000000002"/>
    <n v="12080.180000000002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x v="1"/>
    <x v="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442.46"/>
    <n v="2654.7599999999998"/>
    <n v="3097.22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x v="1"/>
    <x v="3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2233.44"/>
    <n v="13400.639999999998"/>
    <n v="15634.079999999998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x v="1"/>
    <x v="3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934.5"/>
    <n v="5607"/>
    <n v="6541.5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2030.7"/>
    <n v="12184.200000000003"/>
    <n v="14214.900000000003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2198.34"/>
    <n v="13190.04"/>
    <n v="15388.380000000001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x v="1"/>
    <x v="3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2476.7800000000002"/>
    <n v="14860.679999999998"/>
    <n v="17337.46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31.25"/>
    <n v="0"/>
    <n v="0"/>
    <n v="167.81"/>
    <n v="0"/>
    <n v="0"/>
    <n v="0"/>
    <n v="46831.25"/>
    <d v="2019-12-16T00:00:00"/>
    <d v="2022-12-16T00:00:00"/>
    <n v="93662.5"/>
    <x v="1"/>
    <x v="3"/>
    <n v="167.81"/>
    <n v="167.81"/>
    <n v="0"/>
    <n v="0"/>
    <n v="0"/>
    <n v="0"/>
    <n v="0"/>
    <n v="0"/>
    <n v="0"/>
    <n v="0"/>
    <n v="0"/>
    <n v="0"/>
    <n v="0"/>
    <n v="0"/>
    <n v="335.62"/>
    <n v="0"/>
    <n v="335.62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448.7"/>
    <n v="2692.1999999999994"/>
    <n v="3140.8999999999992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x v="1"/>
    <x v="3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435.36"/>
    <n v="2612.16"/>
    <n v="3047.52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x v="1"/>
    <x v="3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1495.7"/>
    <n v="8974.2000000000025"/>
    <n v="10469.900000000003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x v="1"/>
    <x v="3"/>
    <n v="516"/>
    <n v="516"/>
    <n v="516"/>
    <n v="516"/>
    <n v="516"/>
    <n v="516"/>
    <n v="516"/>
    <n v="516"/>
    <n v="516"/>
    <n v="516"/>
    <n v="516"/>
    <n v="516"/>
    <n v="516"/>
    <n v="516"/>
    <n v="1032"/>
    <n v="6192"/>
    <n v="7224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x v="1"/>
    <x v="3"/>
    <n v="329.42"/>
    <n v="329.42"/>
    <n v="329.42"/>
    <n v="329.42"/>
    <n v="329.42"/>
    <n v="329.42"/>
    <n v="329.42"/>
    <n v="329.42"/>
    <n v="164.71"/>
    <n v="164.71"/>
    <n v="164.71"/>
    <n v="164.71"/>
    <n v="164.71"/>
    <n v="164.71"/>
    <n v="658.84"/>
    <n v="2964.78"/>
    <n v="3623.6200000000003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448.7"/>
    <n v="2692.1999999999994"/>
    <n v="3140.8999999999992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x v="1"/>
    <x v="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892.06"/>
    <n v="5352.3599999999979"/>
    <n v="6244.4199999999983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511.68"/>
    <n v="3070.0800000000004"/>
    <n v="3581.76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x v="1"/>
    <x v="3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416.84"/>
    <n v="1875.7800000000002"/>
    <n v="2292.6200000000003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x v="1"/>
    <x v="3"/>
    <n v="416.83"/>
    <n v="416.83"/>
    <n v="416.83"/>
    <n v="416.83"/>
    <n v="416.83"/>
    <n v="416.83"/>
    <n v="416.83"/>
    <n v="416.83"/>
    <n v="208.42"/>
    <n v="208.42"/>
    <n v="208.42"/>
    <n v="208.42"/>
    <n v="208.42"/>
    <n v="208.42"/>
    <n v="833.66"/>
    <n v="3751.5000000000005"/>
    <n v="4585.1600000000008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x v="1"/>
    <x v="3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224.34"/>
    <n v="1346.04"/>
    <n v="1570.3799999999999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63.75"/>
    <n v="0"/>
    <n v="0"/>
    <n v="129.22999999999999"/>
    <n v="0"/>
    <n v="0"/>
    <n v="0"/>
    <n v="36063.75"/>
    <d v="2019-12-17T00:00:00"/>
    <d v="2022-12-17T00:00:00"/>
    <n v="72127.5"/>
    <x v="1"/>
    <x v="3"/>
    <n v="129.22999999999999"/>
    <n v="129.22999999999999"/>
    <n v="0"/>
    <n v="0"/>
    <n v="0"/>
    <n v="0"/>
    <n v="0"/>
    <n v="0"/>
    <n v="0"/>
    <n v="0"/>
    <n v="0"/>
    <n v="0"/>
    <n v="0"/>
    <n v="0"/>
    <n v="258.45999999999998"/>
    <n v="0"/>
    <n v="258.45999999999998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x v="1"/>
    <x v="3"/>
    <n v="1005.61"/>
    <n v="1005.61"/>
    <n v="1005.61"/>
    <n v="1005.61"/>
    <n v="1005.61"/>
    <n v="1005.61"/>
    <n v="1005.61"/>
    <n v="1005.61"/>
    <n v="502.81"/>
    <n v="502.81"/>
    <n v="502.81"/>
    <n v="502.81"/>
    <n v="502.81"/>
    <n v="502.81"/>
    <n v="2011.22"/>
    <n v="9050.52"/>
    <n v="11061.74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1746.18"/>
    <n v="10477.08"/>
    <n v="12223.26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x v="1"/>
    <x v="3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918.42"/>
    <n v="5510.5199999999995"/>
    <n v="6428.94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x v="1"/>
    <x v="3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4216.34"/>
    <n v="25298.039999999994"/>
    <n v="29514.379999999994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2030.7"/>
    <n v="12184.200000000003"/>
    <n v="14214.900000000003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2198.34"/>
    <n v="13190.04"/>
    <n v="15388.380000000001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00"/>
    <n v="0"/>
    <n v="0"/>
    <n v="147.99"/>
    <n v="0"/>
    <n v="0"/>
    <n v="0"/>
    <n v="41300"/>
    <d v="2019-12-18T00:00:00"/>
    <d v="2022-12-18T00:00:00"/>
    <n v="82600"/>
    <x v="1"/>
    <x v="3"/>
    <n v="147.99"/>
    <n v="147.99"/>
    <n v="0"/>
    <n v="0"/>
    <n v="0"/>
    <n v="0"/>
    <n v="0"/>
    <n v="0"/>
    <n v="0"/>
    <n v="0"/>
    <n v="0"/>
    <n v="0"/>
    <n v="0"/>
    <n v="0"/>
    <n v="295.98"/>
    <n v="0"/>
    <n v="295.98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x v="1"/>
    <x v="3"/>
    <n v="202.05"/>
    <n v="202.05"/>
    <n v="202.05"/>
    <n v="202.05"/>
    <n v="202.05"/>
    <n v="202.05"/>
    <n v="202.05"/>
    <n v="202.05"/>
    <n v="101.02"/>
    <n v="101.02"/>
    <n v="101.02"/>
    <n v="101.02"/>
    <n v="101.02"/>
    <n v="101.02"/>
    <n v="404.1"/>
    <n v="1818.4199999999998"/>
    <n v="2222.52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x v="1"/>
    <x v="3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923.4"/>
    <n v="5540.3999999999987"/>
    <n v="6463.7999999999984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x v="1"/>
    <x v="3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546.54"/>
    <n v="3279.24"/>
    <n v="3825.7799999999997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x v="1"/>
    <x v="3"/>
    <n v="411.62"/>
    <n v="411.62"/>
    <n v="411.62"/>
    <n v="411.62"/>
    <n v="411.62"/>
    <n v="411.62"/>
    <n v="411.62"/>
    <n v="411.62"/>
    <n v="205.81"/>
    <n v="205.81"/>
    <n v="205.81"/>
    <n v="205.81"/>
    <n v="205.81"/>
    <n v="205.81"/>
    <n v="823.24"/>
    <n v="3704.5799999999995"/>
    <n v="4527.82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x v="1"/>
    <x v="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3263.86"/>
    <n v="19583.16"/>
    <n v="22847.02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x v="1"/>
    <x v="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4410.46"/>
    <n v="26462.76"/>
    <n v="30873.219999999998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x v="1"/>
    <x v="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5772.86"/>
    <n v="34637.159999999996"/>
    <n v="40410.019999999997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x v="1"/>
    <x v="3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5926.36"/>
    <n v="35558.159999999996"/>
    <n v="41484.519999999997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x v="1"/>
    <x v="3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4598.8"/>
    <n v="27592.800000000007"/>
    <n v="32191.600000000006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8.75"/>
    <n v="0"/>
    <n v="0"/>
    <n v="88"/>
    <n v="0"/>
    <n v="0"/>
    <n v="0"/>
    <n v="24558.75"/>
    <d v="2019-12-18T00:00:00"/>
    <d v="2022-12-18T00:00:00"/>
    <n v="49117.5"/>
    <x v="1"/>
    <x v="3"/>
    <n v="88"/>
    <n v="88"/>
    <n v="0"/>
    <n v="0"/>
    <n v="0"/>
    <n v="0"/>
    <n v="0"/>
    <n v="0"/>
    <n v="0"/>
    <n v="0"/>
    <n v="0"/>
    <n v="0"/>
    <n v="0"/>
    <n v="0"/>
    <n v="176"/>
    <n v="0"/>
    <n v="176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x v="1"/>
    <x v="3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984.42"/>
    <n v="5906.5199999999995"/>
    <n v="6890.94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x v="1"/>
    <x v="3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403.02"/>
    <n v="2418.12"/>
    <n v="2821.14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448.7"/>
    <n v="2692.1999999999994"/>
    <n v="3140.8999999999992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x v="1"/>
    <x v="3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416.84"/>
    <n v="1875.7800000000002"/>
    <n v="2292.6200000000003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80"/>
    <n v="0"/>
    <n v="0"/>
    <n v="67.650000000000006"/>
    <n v="0"/>
    <n v="0"/>
    <n v="0"/>
    <n v="18880"/>
    <d v="2019-12-18T00:00:00"/>
    <d v="2022-12-18T00:00:00"/>
    <n v="37760"/>
    <x v="1"/>
    <x v="3"/>
    <n v="67.650000000000006"/>
    <n v="67.650000000000006"/>
    <n v="0"/>
    <n v="0"/>
    <n v="0"/>
    <n v="0"/>
    <n v="0"/>
    <n v="0"/>
    <n v="0"/>
    <n v="0"/>
    <n v="0"/>
    <n v="0"/>
    <n v="0"/>
    <n v="0"/>
    <n v="135.30000000000001"/>
    <n v="0"/>
    <n v="135.30000000000001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846.25"/>
    <n v="0"/>
    <n v="0"/>
    <n v="608.62"/>
    <n v="0"/>
    <n v="0"/>
    <n v="0"/>
    <n v="169846.25"/>
    <d v="2019-12-18T00:00:00"/>
    <d v="2022-12-18T00:00:00"/>
    <n v="339692.5"/>
    <x v="1"/>
    <x v="3"/>
    <n v="608.62"/>
    <n v="608.62"/>
    <n v="0"/>
    <n v="0"/>
    <n v="0"/>
    <n v="0"/>
    <n v="0"/>
    <n v="0"/>
    <n v="0"/>
    <n v="0"/>
    <n v="0"/>
    <n v="0"/>
    <n v="0"/>
    <n v="0"/>
    <n v="1217.24"/>
    <n v="0"/>
    <n v="1217.24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x v="1"/>
    <x v="3"/>
    <n v="4109.3"/>
    <n v="4109.3"/>
    <n v="4109.3"/>
    <n v="4109.3"/>
    <n v="4109.3"/>
    <n v="4109.3"/>
    <n v="4109.3"/>
    <n v="4109.3"/>
    <n v="2054.65"/>
    <n v="2054.65"/>
    <n v="2054.65"/>
    <n v="2054.65"/>
    <n v="2054.65"/>
    <n v="2054.65"/>
    <n v="8218.6"/>
    <n v="36983.700000000004"/>
    <n v="45202.3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x v="1"/>
    <x v="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11821.86"/>
    <n v="70931.16"/>
    <n v="82753.02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x v="1"/>
    <x v="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27212.46"/>
    <n v="163274.76"/>
    <n v="190487.22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x v="1"/>
    <x v="3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25823.56"/>
    <n v="154941.36000000002"/>
    <n v="180764.92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x v="1"/>
    <x v="3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17513.900000000001"/>
    <n v="105083.39999999998"/>
    <n v="122597.29999999999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x v="1"/>
    <x v="3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21958.98"/>
    <n v="131753.88000000003"/>
    <n v="153712.86000000004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x v="1"/>
    <x v="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9616.26"/>
    <n v="57697.55999999999"/>
    <n v="67313.819999999992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19T00:00:00"/>
    <d v="2022-12-19T00:00:00"/>
    <n v="53100"/>
    <x v="1"/>
    <x v="3"/>
    <n v="95.14"/>
    <n v="95.14"/>
    <n v="0"/>
    <n v="0"/>
    <n v="0"/>
    <n v="0"/>
    <n v="0"/>
    <n v="0"/>
    <n v="0"/>
    <n v="0"/>
    <n v="0"/>
    <n v="0"/>
    <n v="0"/>
    <n v="0"/>
    <n v="190.28"/>
    <n v="0"/>
    <n v="190.28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x v="1"/>
    <x v="3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412.56"/>
    <n v="2475.3600000000006"/>
    <n v="2887.9200000000005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x v="1"/>
    <x v="3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469.08"/>
    <n v="2814.48"/>
    <n v="3283.56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x v="1"/>
    <x v="3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417.54"/>
    <n v="2505.2400000000002"/>
    <n v="2922.78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x v="1"/>
    <x v="3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374.36"/>
    <n v="2246.1600000000003"/>
    <n v="2620.5200000000004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448.7"/>
    <n v="2692.1999999999994"/>
    <n v="3140.8999999999992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x v="1"/>
    <x v="3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653.04"/>
    <n v="3918.24"/>
    <n v="4571.28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x v="1"/>
    <x v="3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160.78"/>
    <n v="964.68"/>
    <n v="1125.46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x v="1"/>
    <x v="3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416.84"/>
    <n v="1875.7800000000002"/>
    <n v="2292.6200000000003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x v="1"/>
    <x v="3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338.64"/>
    <n v="2031.8399999999995"/>
    <n v="2370.4799999999996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x v="1"/>
    <x v="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1677.66"/>
    <n v="10065.960000000001"/>
    <n v="11743.62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897.38"/>
    <n v="5384.2799999999988"/>
    <n v="6281.6599999999989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474.36"/>
    <n v="2846.16"/>
    <n v="3320.52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998.28"/>
    <n v="5989.68"/>
    <n v="6987.96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x v="1"/>
    <x v="3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807.62"/>
    <n v="4845.72"/>
    <n v="5653.34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19-12-26T00:00:00"/>
    <d v="2022-12-26T00:00:00"/>
    <n v="50592.5"/>
    <x v="1"/>
    <x v="3"/>
    <n v="90.64"/>
    <n v="90.64"/>
    <n v="0"/>
    <n v="0"/>
    <n v="0"/>
    <n v="0"/>
    <n v="0"/>
    <n v="0"/>
    <n v="0"/>
    <n v="0"/>
    <n v="0"/>
    <n v="0"/>
    <n v="0"/>
    <n v="0"/>
    <n v="181.28"/>
    <n v="0"/>
    <n v="181.28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x v="1"/>
    <x v="3"/>
    <n v="193.94"/>
    <n v="193.94"/>
    <n v="193.94"/>
    <n v="193.94"/>
    <n v="193.94"/>
    <n v="193.94"/>
    <n v="193.94"/>
    <n v="193.94"/>
    <n v="96.97"/>
    <n v="96.97"/>
    <n v="96.97"/>
    <n v="96.97"/>
    <n v="96.97"/>
    <n v="96.97"/>
    <n v="387.88"/>
    <n v="1745.4600000000003"/>
    <n v="2133.34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x v="1"/>
    <x v="3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1995.44"/>
    <n v="11972.64"/>
    <n v="13968.08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x v="1"/>
    <x v="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3382.46"/>
    <n v="20294.759999999998"/>
    <n v="23677.219999999998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x v="1"/>
    <x v="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4883.26"/>
    <n v="29299.560000000009"/>
    <n v="34182.820000000007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x v="1"/>
    <x v="3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463.58"/>
    <n v="2781.48"/>
    <n v="3245.06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x v="1"/>
    <x v="3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2137.2800000000002"/>
    <n v="12823.679999999998"/>
    <n v="14960.96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x v="1"/>
    <x v="3"/>
    <n v="395.99"/>
    <n v="395.99"/>
    <n v="395.99"/>
    <n v="395.99"/>
    <n v="395.99"/>
    <n v="395.99"/>
    <n v="395.99"/>
    <n v="395.99"/>
    <n v="198"/>
    <n v="198"/>
    <n v="198"/>
    <n v="198"/>
    <n v="198"/>
    <n v="198"/>
    <n v="791.98"/>
    <n v="3563.94"/>
    <n v="4355.92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x v="1"/>
    <x v="3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432.58"/>
    <n v="2595.48"/>
    <n v="3028.06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x v="1"/>
    <x v="3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422.76"/>
    <n v="2536.5600000000009"/>
    <n v="2959.3200000000006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x v="1"/>
    <x v="3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842.7"/>
    <n v="5056.2000000000007"/>
    <n v="5898.9000000000005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007.5"/>
    <n v="0"/>
    <n v="0"/>
    <n v="537.53"/>
    <n v="0"/>
    <n v="0"/>
    <n v="0"/>
    <n v="150007.5"/>
    <d v="2019-12-27T00:00:00"/>
    <d v="2022-12-27T00:00:00"/>
    <n v="300015"/>
    <x v="1"/>
    <x v="3"/>
    <n v="537.53"/>
    <n v="537.53"/>
    <n v="0"/>
    <n v="0"/>
    <n v="0"/>
    <n v="0"/>
    <n v="0"/>
    <n v="0"/>
    <n v="0"/>
    <n v="0"/>
    <n v="0"/>
    <n v="0"/>
    <n v="0"/>
    <n v="0"/>
    <n v="1075.06"/>
    <n v="0"/>
    <n v="1075.06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x v="1"/>
    <x v="3"/>
    <n v="2556.0100000000002"/>
    <n v="2556.0100000000002"/>
    <n v="2556.0100000000002"/>
    <n v="2556.0100000000002"/>
    <n v="2556.0100000000002"/>
    <n v="2556.0100000000002"/>
    <n v="2556.0100000000002"/>
    <n v="2556.0100000000002"/>
    <n v="1278"/>
    <n v="1278"/>
    <n v="1278"/>
    <n v="1278"/>
    <n v="1278"/>
    <n v="1278"/>
    <n v="5112.0200000000004"/>
    <n v="23004.06"/>
    <n v="28116.080000000002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x v="1"/>
    <x v="3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14814.42"/>
    <n v="88886.520000000019"/>
    <n v="103700.94000000002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x v="1"/>
    <x v="3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27840.98"/>
    <n v="167045.88"/>
    <n v="194886.86000000002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x v="1"/>
    <x v="3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23079.68"/>
    <n v="138478.07999999999"/>
    <n v="161557.75999999998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x v="1"/>
    <x v="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10720.6"/>
    <n v="64323.600000000013"/>
    <n v="75044.200000000012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0835"/>
    <n v="0"/>
    <n v="0"/>
    <n v="647.99"/>
    <n v="0"/>
    <n v="0"/>
    <n v="0"/>
    <n v="180835"/>
    <d v="2020-01-22T00:00:00"/>
    <d v="2023-01-22T00:00:00"/>
    <n v="361670"/>
    <x v="1"/>
    <x v="3"/>
    <n v="647.99"/>
    <n v="647.99"/>
    <n v="647.99"/>
    <n v="0"/>
    <n v="0"/>
    <n v="0"/>
    <n v="0"/>
    <n v="0"/>
    <n v="0"/>
    <n v="0"/>
    <n v="0"/>
    <n v="0"/>
    <n v="0"/>
    <n v="0"/>
    <n v="1295.98"/>
    <n v="647.99"/>
    <n v="1943.97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x v="1"/>
    <x v="3"/>
    <n v="1215.77"/>
    <n v="1215.77"/>
    <n v="1215.77"/>
    <n v="1215.77"/>
    <n v="1215.77"/>
    <n v="1215.77"/>
    <n v="1215.77"/>
    <n v="1215.77"/>
    <n v="1215.77"/>
    <n v="607.88"/>
    <n v="607.88"/>
    <n v="607.88"/>
    <n v="607.88"/>
    <n v="607.88"/>
    <n v="2431.54"/>
    <n v="11549.789999999997"/>
    <n v="13981.329999999998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x v="1"/>
    <x v="3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21704.38"/>
    <n v="130226.28000000001"/>
    <n v="151930.66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x v="1"/>
    <x v="3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28001.74"/>
    <n v="168010.43999999997"/>
    <n v="196012.17999999996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x v="1"/>
    <x v="3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29302.3"/>
    <n v="175813.79999999996"/>
    <n v="205116.09999999995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x v="1"/>
    <x v="3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6759.78"/>
    <n v="40558.68"/>
    <n v="47318.46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027.5"/>
    <n v="0"/>
    <n v="0"/>
    <n v="279.60000000000002"/>
    <n v="0"/>
    <n v="0"/>
    <n v="0"/>
    <n v="78027.5"/>
    <d v="2020-01-28T00:00:00"/>
    <d v="2023-01-28T00:00:00"/>
    <n v="156055"/>
    <x v="1"/>
    <x v="3"/>
    <n v="279.60000000000002"/>
    <n v="279.60000000000002"/>
    <n v="279.60000000000002"/>
    <n v="0"/>
    <n v="0"/>
    <n v="0"/>
    <n v="0"/>
    <n v="0"/>
    <n v="0"/>
    <n v="0"/>
    <n v="0"/>
    <n v="0"/>
    <n v="0"/>
    <n v="0"/>
    <n v="559.20000000000005"/>
    <n v="279.60000000000002"/>
    <n v="838.80000000000007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x v="1"/>
    <x v="3"/>
    <n v="3435.42"/>
    <n v="3435.42"/>
    <n v="3435.42"/>
    <n v="3435.42"/>
    <n v="3435.42"/>
    <n v="3435.42"/>
    <n v="3435.42"/>
    <n v="3435.42"/>
    <n v="3435.42"/>
    <n v="1717.71"/>
    <n v="1717.71"/>
    <n v="1717.71"/>
    <n v="1717.71"/>
    <n v="1717.71"/>
    <n v="6870.84"/>
    <n v="32636.489999999991"/>
    <n v="39507.329999999987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x v="1"/>
    <x v="3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18522.38"/>
    <n v="111134.28000000001"/>
    <n v="129656.66000000002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x v="1"/>
    <x v="3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36741.82"/>
    <n v="220450.92"/>
    <n v="257192.74000000002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x v="1"/>
    <x v="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19857.46"/>
    <n v="119144.75999999997"/>
    <n v="139002.21999999997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x v="1"/>
    <x v="3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4530.82"/>
    <n v="27184.92"/>
    <n v="31715.739999999998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x v="1"/>
    <x v="3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1062.6199999999999"/>
    <n v="6375.7199999999975"/>
    <n v="7438.3399999999974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847.5"/>
    <n v="0"/>
    <n v="0"/>
    <n v="2389.54"/>
    <n v="0"/>
    <n v="0"/>
    <n v="0"/>
    <n v="666847.5"/>
    <d v="2020-02-05T00:00:00"/>
    <d v="2023-02-05T00:00:00"/>
    <n v="1333695"/>
    <x v="1"/>
    <x v="3"/>
    <n v="2389.54"/>
    <n v="2389.54"/>
    <n v="2389.54"/>
    <n v="2389.54"/>
    <n v="0"/>
    <n v="0"/>
    <n v="0"/>
    <n v="0"/>
    <n v="0"/>
    <n v="0"/>
    <n v="0"/>
    <n v="0"/>
    <n v="0"/>
    <n v="0"/>
    <n v="4779.08"/>
    <n v="4779.08"/>
    <n v="9558.16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x v="1"/>
    <x v="3"/>
    <n v="4593.29"/>
    <n v="4593.29"/>
    <n v="4593.29"/>
    <n v="4593.29"/>
    <n v="4593.29"/>
    <n v="4593.29"/>
    <n v="4593.29"/>
    <n v="4593.29"/>
    <n v="4593.29"/>
    <n v="4593.29"/>
    <n v="2296.65"/>
    <n v="2296.65"/>
    <n v="2296.65"/>
    <n v="2296.65"/>
    <n v="9186.58"/>
    <n v="45932.920000000006"/>
    <n v="55119.500000000007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x v="1"/>
    <x v="3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14241.08"/>
    <n v="85446.479999999981"/>
    <n v="99687.559999999983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x v="1"/>
    <x v="3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24599.52"/>
    <n v="147597.12"/>
    <n v="172196.63999999998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x v="1"/>
    <x v="3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11753.36"/>
    <n v="70520.160000000003"/>
    <n v="82273.52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20-02-11T00:00:00"/>
    <d v="2023-02-11T00:00:00"/>
    <n v="50592.500000000007"/>
    <x v="1"/>
    <x v="3"/>
    <n v="90.64"/>
    <n v="90.64"/>
    <n v="90.64"/>
    <n v="90.64"/>
    <n v="0"/>
    <n v="0"/>
    <n v="0"/>
    <n v="0"/>
    <n v="0"/>
    <n v="0"/>
    <n v="0"/>
    <n v="0"/>
    <n v="0"/>
    <n v="0"/>
    <n v="181.28"/>
    <n v="181.28"/>
    <n v="362.56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x v="1"/>
    <x v="3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1308.4000000000001"/>
    <n v="1308.4000000000001"/>
    <n v="1308.4000000000001"/>
    <n v="1308.4000000000001"/>
    <n v="5233.6000000000004"/>
    <n v="26168.000000000004"/>
    <n v="31401.600000000006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x v="1"/>
    <x v="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19094.46"/>
    <n v="114566.75999999997"/>
    <n v="133661.21999999997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x v="1"/>
    <x v="3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30958.58"/>
    <n v="185751.48000000007"/>
    <n v="216710.06000000006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x v="1"/>
    <x v="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30189.66"/>
    <n v="181137.95999999996"/>
    <n v="211327.61999999997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x v="1"/>
    <x v="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2068.6"/>
    <n v="12411.599999999997"/>
    <n v="14480.199999999997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2170"/>
    <n v="0"/>
    <n v="0"/>
    <n v="1190.28"/>
    <n v="0"/>
    <n v="0"/>
    <n v="0"/>
    <n v="332170"/>
    <d v="2020-02-18T00:00:00"/>
    <d v="2023-02-18T00:00:00"/>
    <n v="664340"/>
    <x v="1"/>
    <x v="3"/>
    <n v="1190.28"/>
    <n v="1190.28"/>
    <n v="1190.28"/>
    <n v="1190.28"/>
    <n v="0"/>
    <n v="0"/>
    <n v="0"/>
    <n v="0"/>
    <n v="0"/>
    <n v="0"/>
    <n v="0"/>
    <n v="0"/>
    <n v="0"/>
    <n v="0"/>
    <n v="2380.56"/>
    <n v="2380.56"/>
    <n v="4761.12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x v="1"/>
    <x v="3"/>
    <n v="6859.25"/>
    <n v="6859.25"/>
    <n v="6859.25"/>
    <n v="6859.25"/>
    <n v="6859.25"/>
    <n v="6859.25"/>
    <n v="6859.25"/>
    <n v="6859.25"/>
    <n v="6859.25"/>
    <n v="6859.25"/>
    <n v="3429.63"/>
    <n v="3429.63"/>
    <n v="3429.63"/>
    <n v="3429.63"/>
    <n v="13718.5"/>
    <n v="68592.51999999999"/>
    <n v="82311.01999999999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x v="1"/>
    <x v="3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19333.759999999998"/>
    <n v="116002.56000000001"/>
    <n v="135336.32000000001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x v="1"/>
    <x v="3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23189.62"/>
    <n v="139137.72"/>
    <n v="162327.34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x v="1"/>
    <x v="3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15750.64"/>
    <n v="94503.840000000026"/>
    <n v="110254.48000000003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x v="1"/>
    <x v="3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2036.54"/>
    <n v="12219.240000000003"/>
    <n v="14255.780000000002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5722.5"/>
    <n v="0"/>
    <n v="0"/>
    <n v="2098.84"/>
    <n v="0"/>
    <n v="0"/>
    <n v="0"/>
    <n v="585722.5"/>
    <d v="2020-02-27T00:00:00"/>
    <d v="2023-02-27T00:00:00"/>
    <n v="1171445"/>
    <x v="1"/>
    <x v="3"/>
    <n v="2098.84"/>
    <n v="2098.84"/>
    <n v="2098.84"/>
    <n v="2098.84"/>
    <n v="0"/>
    <n v="0"/>
    <n v="0"/>
    <n v="0"/>
    <n v="0"/>
    <n v="0"/>
    <n v="0"/>
    <n v="0"/>
    <n v="0"/>
    <n v="0"/>
    <n v="4197.68"/>
    <n v="4197.68"/>
    <n v="8395.36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x v="1"/>
    <x v="3"/>
    <n v="5549.12"/>
    <n v="5549.12"/>
    <n v="5549.12"/>
    <n v="5549.12"/>
    <n v="5549.12"/>
    <n v="5549.12"/>
    <n v="5549.12"/>
    <n v="5549.12"/>
    <n v="5549.12"/>
    <n v="5549.12"/>
    <n v="2774.56"/>
    <n v="2774.56"/>
    <n v="2774.56"/>
    <n v="2774.56"/>
    <n v="11098.24"/>
    <n v="55491.199999999997"/>
    <n v="66589.440000000002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x v="1"/>
    <x v="3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10732.54"/>
    <n v="64395.24000000002"/>
    <n v="75127.780000000028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x v="1"/>
    <x v="3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11306.9"/>
    <n v="67841.39999999998"/>
    <n v="79148.299999999974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x v="1"/>
    <x v="3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12775.22"/>
    <n v="76651.319999999992"/>
    <n v="89426.54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x v="1"/>
    <x v="3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4089.1"/>
    <n v="24534.599999999995"/>
    <n v="28623.699999999993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110"/>
    <n v="0"/>
    <n v="0"/>
    <n v="1118.3900000000001"/>
    <n v="0"/>
    <n v="0"/>
    <n v="0"/>
    <n v="312110"/>
    <d v="2020-03-10T00:00:00"/>
    <d v="2023-03-10T00:00:00"/>
    <n v="624220"/>
    <x v="1"/>
    <x v="3"/>
    <n v="1118.3900000000001"/>
    <n v="1118.3900000000001"/>
    <n v="1118.3900000000001"/>
    <n v="1118.3900000000001"/>
    <n v="1118.3900000000001"/>
    <n v="0"/>
    <n v="0"/>
    <n v="0"/>
    <n v="0"/>
    <n v="0"/>
    <n v="0"/>
    <n v="0"/>
    <n v="0"/>
    <n v="0"/>
    <n v="2236.7800000000002"/>
    <n v="3355.17"/>
    <n v="5591.9500000000007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x v="1"/>
    <x v="3"/>
    <n v="5832.8"/>
    <n v="5832.8"/>
    <n v="5832.8"/>
    <n v="5832.8"/>
    <n v="5832.8"/>
    <n v="5832.8"/>
    <n v="5832.8"/>
    <n v="5832.8"/>
    <n v="5832.8"/>
    <n v="5832.8"/>
    <n v="5832.8"/>
    <n v="2916.4"/>
    <n v="2916.4"/>
    <n v="2916.4"/>
    <n v="11665.6"/>
    <n v="61244.400000000016"/>
    <n v="72910.000000000015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x v="1"/>
    <x v="3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33023.96"/>
    <n v="198143.76000000004"/>
    <n v="231167.72000000003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x v="1"/>
    <x v="3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25901.38"/>
    <n v="155408.28"/>
    <n v="181309.66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x v="1"/>
    <x v="3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8029.22"/>
    <n v="48175.32"/>
    <n v="56204.54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x v="1"/>
    <x v="3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517.52"/>
    <n v="3105.1200000000008"/>
    <n v="3622.6400000000008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x v="1"/>
    <x v="3"/>
    <n v="966.83"/>
    <n v="966.83"/>
    <n v="966.83"/>
    <n v="966.83"/>
    <n v="966.83"/>
    <n v="966.83"/>
    <n v="966.83"/>
    <n v="966.83"/>
    <n v="966.83"/>
    <n v="966.83"/>
    <n v="966.83"/>
    <n v="483.41"/>
    <n v="483.41"/>
    <n v="483.41"/>
    <n v="1933.66"/>
    <n v="10151.700000000001"/>
    <n v="12085.36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x v="1"/>
    <x v="3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18730.52"/>
    <n v="112383.11999999998"/>
    <n v="131113.63999999998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x v="1"/>
    <x v="3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34738.959999999999"/>
    <n v="208433.76000000004"/>
    <n v="243172.72000000003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x v="1"/>
    <x v="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30544.6"/>
    <n v="183267.59999999998"/>
    <n v="213812.19999999998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85"/>
    <n v="0"/>
    <n v="0"/>
    <n v="87.74"/>
    <n v="0"/>
    <n v="0"/>
    <n v="0"/>
    <n v="24485"/>
    <d v="2020-03-27T00:00:00"/>
    <d v="2023-03-27T00:00:00"/>
    <n v="48970"/>
    <x v="1"/>
    <x v="3"/>
    <n v="87.74"/>
    <n v="87.74"/>
    <n v="87.74"/>
    <n v="87.74"/>
    <n v="87.74"/>
    <n v="0"/>
    <n v="0"/>
    <n v="0"/>
    <n v="0"/>
    <n v="0"/>
    <n v="0"/>
    <n v="0"/>
    <n v="0"/>
    <n v="0"/>
    <n v="175.48"/>
    <n v="263.21999999999997"/>
    <n v="438.69999999999993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x v="1"/>
    <x v="3"/>
    <n v="967.4"/>
    <n v="967.4"/>
    <n v="967.4"/>
    <n v="967.4"/>
    <n v="967.4"/>
    <n v="967.4"/>
    <n v="967.4"/>
    <n v="967.4"/>
    <n v="967.4"/>
    <n v="967.4"/>
    <n v="967.4"/>
    <n v="483.7"/>
    <n v="483.7"/>
    <n v="483.7"/>
    <n v="1934.8"/>
    <n v="10157.700000000001"/>
    <n v="12092.5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x v="1"/>
    <x v="3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2396.7800000000002"/>
    <n v="14380.679999999998"/>
    <n v="16777.46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x v="1"/>
    <x v="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17270.66"/>
    <n v="103623.96"/>
    <n v="120894.62000000001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x v="1"/>
    <x v="3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49491.12"/>
    <n v="296946.72000000003"/>
    <n v="346437.84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x v="1"/>
    <x v="3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19366.759999999998"/>
    <n v="116200.56000000001"/>
    <n v="135567.32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2747.92"/>
    <n v="16487.519999999997"/>
    <n v="19235.439999999995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x v="1"/>
    <x v="3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1005.08"/>
    <n v="6030.4800000000005"/>
    <n v="7035.56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402.5"/>
    <n v="0"/>
    <n v="131201.25"/>
    <n v="940.28"/>
    <n v="0"/>
    <n v="0"/>
    <n v="0"/>
    <n v="131201.25"/>
    <d v="2020-04-03T00:00:00"/>
    <d v="2023-04-03T00:00:00"/>
    <n v="262402.5"/>
    <x v="1"/>
    <x v="3"/>
    <n v="470.14"/>
    <n v="470.14"/>
    <n v="470.14"/>
    <n v="470.14"/>
    <n v="470.14"/>
    <n v="470.14"/>
    <n v="0"/>
    <n v="0"/>
    <n v="0"/>
    <n v="0"/>
    <n v="0"/>
    <n v="0"/>
    <n v="0"/>
    <n v="0"/>
    <n v="940.28"/>
    <n v="1880.56"/>
    <n v="2820.84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104.21"/>
    <n v="104.21"/>
    <n v="416.84"/>
    <n v="2292.6200000000003"/>
    <n v="2709.4600000000005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x v="1"/>
    <x v="3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4298.74"/>
    <n v="25792.439999999991"/>
    <n v="30091.179999999993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x v="1"/>
    <x v="3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14566.8"/>
    <n v="87400.799999999988"/>
    <n v="101967.59999999999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x v="1"/>
    <x v="3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43384.98"/>
    <n v="260309.87999999998"/>
    <n v="303694.86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x v="1"/>
    <x v="3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28148.5"/>
    <n v="168891"/>
    <n v="197039.5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2747.92"/>
    <n v="16487.519999999997"/>
    <n v="19235.439999999995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235"/>
    <n v="0"/>
    <n v="78617.5"/>
    <n v="563.42999999999995"/>
    <n v="0"/>
    <n v="0"/>
    <n v="0"/>
    <n v="78617.5"/>
    <d v="2020-04-20T00:00:00"/>
    <d v="2023-04-20T00:00:00"/>
    <n v="157235"/>
    <x v="1"/>
    <x v="3"/>
    <n v="281.70999999999998"/>
    <n v="281.70999999999998"/>
    <n v="281.70999999999998"/>
    <n v="281.70999999999998"/>
    <n v="281.70999999999998"/>
    <n v="281.70999999999998"/>
    <n v="0"/>
    <n v="0"/>
    <n v="0"/>
    <n v="0"/>
    <n v="0"/>
    <n v="0"/>
    <n v="0"/>
    <n v="0"/>
    <n v="563.41999999999996"/>
    <n v="1126.8399999999999"/>
    <n v="1690.2599999999998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x v="1"/>
    <x v="3"/>
    <n v="2010.07"/>
    <n v="2010.07"/>
    <n v="2010.07"/>
    <n v="2010.07"/>
    <n v="2010.07"/>
    <n v="2010.07"/>
    <n v="2010.07"/>
    <n v="2010.07"/>
    <n v="2010.07"/>
    <n v="2010.07"/>
    <n v="2010.07"/>
    <n v="2010.07"/>
    <n v="1005.04"/>
    <n v="1005.04"/>
    <n v="4020.14"/>
    <n v="22110.780000000002"/>
    <n v="26130.920000000002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x v="1"/>
    <x v="3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8548.8799999999992"/>
    <n v="51293.280000000006"/>
    <n v="59842.16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x v="1"/>
    <x v="3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17000.54"/>
    <n v="102003.24000000003"/>
    <n v="119003.78000000003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x v="1"/>
    <x v="3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36326.300000000003"/>
    <n v="217957.79999999996"/>
    <n v="254284.09999999998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x v="1"/>
    <x v="3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24880.14"/>
    <n v="149280.84000000003"/>
    <n v="174160.98000000004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547.5"/>
    <n v="0"/>
    <n v="0"/>
    <n v="338.8"/>
    <n v="0"/>
    <n v="0"/>
    <n v="0"/>
    <n v="94547.5"/>
    <d v="2020-05-11T00:00:00"/>
    <d v="2023-05-11T00:00:00"/>
    <n v="94547.5"/>
    <x v="1"/>
    <x v="3"/>
    <n v="338.8"/>
    <n v="169.4"/>
    <n v="169.4"/>
    <n v="169.4"/>
    <n v="169.4"/>
    <n v="169.4"/>
    <n v="169.4"/>
    <n v="0"/>
    <n v="0"/>
    <n v="0"/>
    <n v="0"/>
    <n v="0"/>
    <n v="0"/>
    <n v="0"/>
    <n v="508.20000000000005"/>
    <n v="847"/>
    <n v="1355.2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x v="1"/>
    <x v="3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703.41"/>
    <n v="2813.64"/>
    <n v="16178.429999999998"/>
    <n v="18992.07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x v="1"/>
    <x v="3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11366.94"/>
    <n v="68201.64"/>
    <n v="79568.58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x v="1"/>
    <x v="3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18124.5"/>
    <n v="108747"/>
    <n v="126871.5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x v="1"/>
    <x v="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29737.66"/>
    <n v="178425.95999999996"/>
    <n v="208163.61999999997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x v="1"/>
    <x v="3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26859.82"/>
    <n v="161158.92000000001"/>
    <n v="188018.74000000002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20-07-01T00:00:00"/>
    <d v="2023-07-01T00:00:00"/>
    <n v="50887.5"/>
    <x v="1"/>
    <x v="3"/>
    <n v="182.35"/>
    <n v="182.35"/>
    <n v="182.35"/>
    <n v="91.17"/>
    <n v="91.17"/>
    <n v="91.17"/>
    <n v="91.17"/>
    <n v="91.17"/>
    <n v="91.17"/>
    <n v="0"/>
    <n v="0"/>
    <n v="0"/>
    <n v="0"/>
    <n v="0"/>
    <n v="364.7"/>
    <n v="729.36999999999989"/>
    <n v="1094.07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416.84"/>
    <n v="2501.0400000000004"/>
    <n v="2917.8800000000006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x v="1"/>
    <x v="3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3242.78"/>
    <n v="19456.679999999997"/>
    <n v="22699.459999999995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x v="1"/>
    <x v="3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15936.44"/>
    <n v="95618.64"/>
    <n v="111555.08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x v="1"/>
    <x v="3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2613.8200000000002"/>
    <n v="15682.92"/>
    <n v="18296.740000000002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d v="2020-07-09T00:00:00"/>
    <d v="2023-07-09T00:00:00"/>
    <n v="101037.5"/>
    <x v="1"/>
    <x v="3"/>
    <n v="362.05"/>
    <n v="362.05"/>
    <n v="362.05"/>
    <n v="181.03"/>
    <n v="181.03"/>
    <n v="181.03"/>
    <n v="181.03"/>
    <n v="181.03"/>
    <n v="181.03"/>
    <n v="0"/>
    <n v="0"/>
    <n v="0"/>
    <n v="0"/>
    <n v="0"/>
    <n v="724.1"/>
    <n v="1448.23"/>
    <n v="2172.33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x v="1"/>
    <x v="3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3118.16"/>
    <n v="18708.96"/>
    <n v="21827.119999999999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x v="1"/>
    <x v="3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2815.56"/>
    <n v="16893.360000000004"/>
    <n v="19708.920000000006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x v="1"/>
    <x v="3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8712.42"/>
    <n v="52274.52"/>
    <n v="60986.939999999995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x v="1"/>
    <x v="3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2954.64"/>
    <n v="17727.84"/>
    <n v="20682.48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x v="1"/>
    <x v="3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2612.36"/>
    <n v="15674.160000000002"/>
    <n v="18286.52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x v="1"/>
    <x v="3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4452.3999999999996"/>
    <n v="26714.400000000005"/>
    <n v="31166.800000000003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x v="1"/>
    <x v="3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17037.32"/>
    <n v="102223.92000000003"/>
    <n v="119261.24000000002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x v="1"/>
    <x v="3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1549.64"/>
    <n v="9297.8399999999983"/>
    <n v="10847.479999999998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x v="1"/>
    <x v="3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2269.6999999999998"/>
    <n v="13618.200000000003"/>
    <n v="15887.900000000001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x v="1"/>
    <x v="3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22329"/>
    <n v="133974"/>
    <n v="156303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x v="1"/>
    <x v="3"/>
    <n v="190.27"/>
    <n v="190.27"/>
    <n v="190.27"/>
    <n v="190.27"/>
    <n v="95.14"/>
    <n v="95.14"/>
    <n v="95.14"/>
    <n v="95.14"/>
    <n v="95.14"/>
    <n v="95.14"/>
    <n v="0"/>
    <n v="0"/>
    <n v="0"/>
    <n v="0"/>
    <n v="380.54"/>
    <n v="951.38"/>
    <n v="1331.92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x v="1"/>
    <x v="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2428.06"/>
    <n v="14568.360000000002"/>
    <n v="16996.420000000002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x v="1"/>
    <x v="3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5354.42"/>
    <n v="32126.519999999993"/>
    <n v="37480.939999999995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x v="1"/>
    <x v="3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4124.3"/>
    <n v="24745.800000000007"/>
    <n v="28870.100000000006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x v="1"/>
    <x v="3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7869.78"/>
    <n v="47218.68"/>
    <n v="55088.46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x v="1"/>
    <x v="3"/>
    <n v="339.32"/>
    <n v="339.32"/>
    <n v="339.32"/>
    <n v="339.32"/>
    <n v="169.66"/>
    <n v="169.66"/>
    <n v="169.66"/>
    <n v="169.66"/>
    <n v="169.66"/>
    <n v="169.66"/>
    <n v="0"/>
    <n v="0"/>
    <n v="0"/>
    <n v="0"/>
    <n v="678.64"/>
    <n v="1696.6000000000001"/>
    <n v="2375.2400000000002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x v="1"/>
    <x v="3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816.3"/>
    <n v="4897.8"/>
    <n v="5714.1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x v="1"/>
    <x v="3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3048.64"/>
    <n v="18291.84"/>
    <n v="21340.48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x v="1"/>
    <x v="3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6316.9"/>
    <n v="37901.4"/>
    <n v="44218.3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x v="1"/>
    <x v="3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10199.1"/>
    <n v="61194.600000000013"/>
    <n v="71393.700000000012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x v="1"/>
    <x v="3"/>
    <n v="830.34"/>
    <n v="830.34"/>
    <n v="830.34"/>
    <n v="830.34"/>
    <n v="415.17"/>
    <n v="415.17"/>
    <n v="415.17"/>
    <n v="415.17"/>
    <n v="415.17"/>
    <n v="415.17"/>
    <n v="0"/>
    <n v="0"/>
    <n v="0"/>
    <n v="0"/>
    <n v="1660.68"/>
    <n v="4151.7"/>
    <n v="5812.38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x v="1"/>
    <x v="3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1985.76"/>
    <n v="11914.559999999998"/>
    <n v="13900.319999999998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x v="1"/>
    <x v="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1920.66"/>
    <n v="11523.960000000001"/>
    <n v="13444.62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x v="1"/>
    <x v="3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3168.98"/>
    <n v="19013.88"/>
    <n v="22182.86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x v="1"/>
    <x v="3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4417.38"/>
    <n v="26504.279999999995"/>
    <n v="30921.659999999996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x v="1"/>
    <x v="3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9532.5"/>
    <n v="57195"/>
    <n v="66727.5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x v="1"/>
    <x v="3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11411.52"/>
    <n v="68469.12000000001"/>
    <n v="79880.640000000014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x v="1"/>
    <x v="3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2876.24"/>
    <n v="17257.439999999995"/>
    <n v="20133.679999999993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x v="1"/>
    <x v="3"/>
    <n v="1488.37"/>
    <n v="1488.37"/>
    <n v="1488.37"/>
    <n v="1488.37"/>
    <n v="1488.37"/>
    <n v="744.19"/>
    <n v="744.19"/>
    <n v="744.19"/>
    <n v="744.19"/>
    <n v="744.19"/>
    <n v="744.19"/>
    <n v="0"/>
    <n v="0"/>
    <n v="0"/>
    <n v="2976.74"/>
    <n v="8930.2500000000018"/>
    <n v="11906.990000000002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x v="1"/>
    <x v="3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2497.54"/>
    <n v="14985.240000000003"/>
    <n v="17482.780000000002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x v="1"/>
    <x v="3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2825.54"/>
    <n v="16953.240000000002"/>
    <n v="19778.780000000002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x v="1"/>
    <x v="3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5705.5"/>
    <n v="34233"/>
    <n v="39938.5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10260.1"/>
    <n v="61560.600000000013"/>
    <n v="71820.700000000012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x v="1"/>
    <x v="3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6902.64"/>
    <n v="41415.840000000004"/>
    <n v="48318.48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x v="1"/>
    <x v="3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12602.28"/>
    <n v="75613.680000000008"/>
    <n v="88215.96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x v="1"/>
    <x v="3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5552.76"/>
    <n v="33316.560000000005"/>
    <n v="38869.320000000007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26.25"/>
    <n v="0"/>
    <n v="0"/>
    <n v="225.15"/>
    <n v="0"/>
    <n v="0"/>
    <n v="0"/>
    <n v="70726.25"/>
    <d v="2020-11-24T00:00:00"/>
    <d v="2022-11-24T00:00:00"/>
    <n v="141452.5"/>
    <x v="1"/>
    <x v="3"/>
    <n v="225.15"/>
    <n v="0"/>
    <n v="0"/>
    <n v="0"/>
    <n v="0"/>
    <n v="0"/>
    <n v="0"/>
    <n v="0"/>
    <n v="0"/>
    <n v="0"/>
    <n v="0"/>
    <n v="0"/>
    <n v="0"/>
    <n v="0"/>
    <n v="225.15"/>
    <n v="0"/>
    <n v="225.15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x v="1"/>
    <x v="3"/>
    <n v="520.08000000000004"/>
    <n v="520.08000000000004"/>
    <n v="520.08000000000004"/>
    <n v="520.08000000000004"/>
    <n v="520.08000000000004"/>
    <n v="520.08000000000004"/>
    <n v="520.08000000000004"/>
    <n v="260.04000000000002"/>
    <n v="260.04000000000002"/>
    <n v="260.04000000000002"/>
    <n v="260.04000000000002"/>
    <n v="260.04000000000002"/>
    <n v="260.04000000000002"/>
    <n v="0"/>
    <n v="1040.1600000000001"/>
    <n v="4160.6400000000003"/>
    <n v="5200.8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x v="1"/>
    <x v="3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1985.76"/>
    <n v="11914.559999999998"/>
    <n v="13900.319999999998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x v="1"/>
    <x v="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2543.86"/>
    <n v="15263.160000000002"/>
    <n v="17807.02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x v="1"/>
    <x v="3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5548.7"/>
    <n v="33292.19999999999"/>
    <n v="38840.899999999987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x v="1"/>
    <x v="3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1902.28"/>
    <n v="11413.679999999998"/>
    <n v="13315.96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x v="1"/>
    <x v="3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3148.82"/>
    <n v="18892.920000000002"/>
    <n v="22041.74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401.25"/>
    <n v="0"/>
    <n v="0"/>
    <n v="192.28"/>
    <n v="0"/>
    <n v="0"/>
    <n v="0"/>
    <n v="60401.25"/>
    <d v="2020-11-27T00:00:00"/>
    <d v="2022-11-27T00:00:00"/>
    <n v="120802.5"/>
    <x v="1"/>
    <x v="3"/>
    <n v="192.28"/>
    <n v="0"/>
    <n v="0"/>
    <n v="0"/>
    <n v="0"/>
    <n v="0"/>
    <n v="0"/>
    <n v="0"/>
    <n v="0"/>
    <n v="0"/>
    <n v="0"/>
    <n v="0"/>
    <n v="0"/>
    <n v="0"/>
    <n v="192.28"/>
    <n v="0"/>
    <n v="192.28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x v="1"/>
    <x v="3"/>
    <n v="704.55"/>
    <n v="704.55"/>
    <n v="704.55"/>
    <n v="704.55"/>
    <n v="704.55"/>
    <n v="704.55"/>
    <n v="704.55"/>
    <n v="352.27"/>
    <n v="352.27"/>
    <n v="352.27"/>
    <n v="352.27"/>
    <n v="352.27"/>
    <n v="352.27"/>
    <n v="0"/>
    <n v="1409.1"/>
    <n v="5636.3700000000008"/>
    <n v="7045.4700000000012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x v="1"/>
    <x v="3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3886.98"/>
    <n v="23321.880000000005"/>
    <n v="27208.860000000004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x v="1"/>
    <x v="3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5717.12"/>
    <n v="34302.720000000008"/>
    <n v="40019.840000000011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x v="1"/>
    <x v="3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17121.759999999998"/>
    <n v="102730.56000000001"/>
    <n v="119852.32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x v="1"/>
    <x v="3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19734.060000000001"/>
    <n v="118404.36"/>
    <n v="138138.42000000001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x v="1"/>
    <x v="3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10926.14"/>
    <n v="65556.84"/>
    <n v="76482.98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6746.25"/>
    <n v="0"/>
    <n v="0"/>
    <n v="371.64"/>
    <n v="0"/>
    <n v="0"/>
    <n v="0"/>
    <n v="116746.25"/>
    <d v="2020-12-04T00:00:00"/>
    <d v="2022-12-04T00:00:00"/>
    <n v="233492.5"/>
    <x v="1"/>
    <x v="3"/>
    <n v="371.64"/>
    <n v="371.64"/>
    <n v="0"/>
    <n v="0"/>
    <n v="0"/>
    <n v="0"/>
    <n v="0"/>
    <n v="0"/>
    <n v="0"/>
    <n v="0"/>
    <n v="0"/>
    <n v="0"/>
    <n v="0"/>
    <n v="0"/>
    <n v="743.28"/>
    <n v="0"/>
    <n v="743.28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x v="1"/>
    <x v="3"/>
    <n v="1096.2"/>
    <n v="1096.2"/>
    <n v="1096.2"/>
    <n v="1096.2"/>
    <n v="1096.2"/>
    <n v="1096.2"/>
    <n v="1096.2"/>
    <n v="1096.2"/>
    <n v="548.1"/>
    <n v="548.1"/>
    <n v="548.1"/>
    <n v="548.1"/>
    <n v="548.1"/>
    <n v="548.1"/>
    <n v="2192.4"/>
    <n v="9865.8000000000011"/>
    <n v="12058.2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x v="1"/>
    <x v="3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1844.5"/>
    <n v="11067"/>
    <n v="12911.5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x v="1"/>
    <x v="3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326.56"/>
    <n v="1959.36"/>
    <n v="2285.92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x v="1"/>
    <x v="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3241.46"/>
    <n v="19448.759999999998"/>
    <n v="22690.219999999998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x v="1"/>
    <x v="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24026.66"/>
    <n v="144159.96"/>
    <n v="168186.62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x v="1"/>
    <x v="3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15300.98"/>
    <n v="91805.88"/>
    <n v="107106.86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x v="1"/>
    <x v="3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3589.1"/>
    <n v="21534.599999999995"/>
    <n v="25123.699999999993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x v="1"/>
    <x v="3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997.1"/>
    <n v="5982.6000000000013"/>
    <n v="6979.7000000000016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7040"/>
    <n v="0"/>
    <n v="0"/>
    <n v="1232.08"/>
    <n v="0"/>
    <n v="0"/>
    <n v="0"/>
    <n v="387040"/>
    <d v="2020-12-23T00:00:00"/>
    <d v="2022-12-23T00:00:00"/>
    <n v="774080"/>
    <x v="1"/>
    <x v="3"/>
    <n v="1232.08"/>
    <n v="1232.08"/>
    <n v="0"/>
    <n v="0"/>
    <n v="0"/>
    <n v="0"/>
    <n v="0"/>
    <n v="0"/>
    <n v="0"/>
    <n v="0"/>
    <n v="0"/>
    <n v="0"/>
    <n v="0"/>
    <n v="0"/>
    <n v="2464.16"/>
    <n v="0"/>
    <n v="2464.16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x v="1"/>
    <x v="3"/>
    <n v="2988.9"/>
    <n v="2988.9"/>
    <n v="2988.9"/>
    <n v="2988.9"/>
    <n v="2988.9"/>
    <n v="2988.9"/>
    <n v="2988.9"/>
    <n v="2988.9"/>
    <n v="1494.45"/>
    <n v="1494.45"/>
    <n v="1494.45"/>
    <n v="1494.45"/>
    <n v="1494.45"/>
    <n v="1494.45"/>
    <n v="5977.8"/>
    <n v="26900.100000000006"/>
    <n v="32877.900000000009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x v="1"/>
    <x v="3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6422.74"/>
    <n v="38536.439999999995"/>
    <n v="44959.179999999993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x v="1"/>
    <x v="3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2201.1"/>
    <n v="13206.599999999997"/>
    <n v="15407.699999999997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x v="1"/>
    <x v="3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24528.36"/>
    <n v="147170.15999999997"/>
    <n v="171698.51999999996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x v="1"/>
    <x v="3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89800.84"/>
    <n v="538805.03999999992"/>
    <n v="628605.87999999989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x v="1"/>
    <x v="3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45970"/>
    <n v="275820"/>
    <n v="32179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5832.5"/>
    <n v="0"/>
    <n v="212916.25"/>
    <n v="1355.57"/>
    <n v="0"/>
    <n v="0"/>
    <n v="0"/>
    <n v="212916.25"/>
    <d v="2021-04-15T00:00:00"/>
    <d v="2023-04-15T00:00:00"/>
    <n v="425832.5"/>
    <x v="1"/>
    <x v="3"/>
    <n v="677.78"/>
    <n v="677.78"/>
    <n v="677.78"/>
    <n v="677.78"/>
    <n v="677.78"/>
    <n v="677.78"/>
    <n v="0"/>
    <n v="0"/>
    <n v="0"/>
    <n v="0"/>
    <n v="0"/>
    <n v="0"/>
    <n v="0"/>
    <n v="0"/>
    <n v="1355.56"/>
    <n v="2711.12"/>
    <n v="4066.68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x v="1"/>
    <x v="3"/>
    <n v="3492.6"/>
    <n v="3492.6"/>
    <n v="3492.6"/>
    <n v="3492.6"/>
    <n v="3492.6"/>
    <n v="3492.6"/>
    <n v="3492.6"/>
    <n v="3492.6"/>
    <n v="3492.6"/>
    <n v="3492.6"/>
    <n v="3492.6"/>
    <n v="3492.6"/>
    <n v="1746.3"/>
    <n v="1746.3"/>
    <n v="6985.2"/>
    <n v="38418.6"/>
    <n v="45403.799999999996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x v="1"/>
    <x v="3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13940.82"/>
    <n v="83644.920000000027"/>
    <n v="97585.74000000002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x v="1"/>
    <x v="3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6229.38"/>
    <n v="37376.28"/>
    <n v="43605.659999999996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x v="1"/>
    <x v="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6717.46"/>
    <n v="40304.760000000009"/>
    <n v="47022.220000000008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998.28"/>
    <n v="5989.68"/>
    <n v="6987.96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35"/>
    <n v="0"/>
    <n v="0"/>
    <n v="87.33"/>
    <n v="0"/>
    <n v="0"/>
    <n v="0"/>
    <n v="27435"/>
    <d v="2021-05-05T00:00:00"/>
    <d v="2023-05-05T00:00:00"/>
    <n v="27435"/>
    <x v="1"/>
    <x v="3"/>
    <n v="87.33"/>
    <n v="43.67"/>
    <n v="43.67"/>
    <n v="43.67"/>
    <n v="43.67"/>
    <n v="43.67"/>
    <n v="43.67"/>
    <n v="0"/>
    <n v="0"/>
    <n v="0"/>
    <n v="0"/>
    <n v="0"/>
    <n v="0"/>
    <n v="0"/>
    <n v="131"/>
    <n v="218.35000000000002"/>
    <n v="349.35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x v="1"/>
    <x v="3"/>
    <n v="804.44"/>
    <n v="804.44"/>
    <n v="804.44"/>
    <n v="804.44"/>
    <n v="804.44"/>
    <n v="804.44"/>
    <n v="804.44"/>
    <n v="804.44"/>
    <n v="804.44"/>
    <n v="804.44"/>
    <n v="804.44"/>
    <n v="804.44"/>
    <n v="804.44"/>
    <n v="402.22"/>
    <n v="1608.88"/>
    <n v="9251.0600000000013"/>
    <n v="10859.940000000002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x v="1"/>
    <x v="3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111.16"/>
    <n v="666.96"/>
    <n v="778.12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x v="1"/>
    <x v="3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3681.8"/>
    <n v="22090.800000000003"/>
    <n v="25772.600000000002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x v="1"/>
    <x v="3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15448.32"/>
    <n v="92689.920000000027"/>
    <n v="108138.24000000002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x v="1"/>
    <x v="3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63392.160000000003"/>
    <n v="380352.96000000014"/>
    <n v="443745.12000000011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004.82"/>
    <n v="0"/>
    <n v="0"/>
    <n v="0"/>
    <n v="315650"/>
    <d v="2021-05-12T00:00:00"/>
    <d v="2023-05-12T00:00:00"/>
    <n v="315650"/>
    <x v="1"/>
    <x v="3"/>
    <n v="1004.82"/>
    <n v="502.41"/>
    <n v="502.41"/>
    <n v="502.41"/>
    <n v="502.41"/>
    <n v="502.41"/>
    <n v="502.41"/>
    <n v="0"/>
    <n v="0"/>
    <n v="0"/>
    <n v="0"/>
    <n v="0"/>
    <n v="0"/>
    <n v="0"/>
    <n v="1507.23"/>
    <n v="2512.0500000000002"/>
    <n v="4019.28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x v="1"/>
    <x v="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526.16"/>
    <n v="2104.66"/>
    <n v="12101.789999999999"/>
    <n v="14206.449999999999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x v="1"/>
    <x v="3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4901.28"/>
    <n v="29407.679999999997"/>
    <n v="34308.959999999999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x v="1"/>
    <x v="3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7811.04"/>
    <n v="46866.239999999991"/>
    <n v="54677.279999999992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x v="1"/>
    <x v="3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17361.580000000002"/>
    <n v="104169.48000000004"/>
    <n v="121531.06000000004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x v="1"/>
    <x v="3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8048.64"/>
    <n v="48291.840000000004"/>
    <n v="56340.480000000003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9567.5"/>
    <n v="0"/>
    <n v="0"/>
    <n v="2513.46"/>
    <n v="0"/>
    <n v="0"/>
    <n v="0"/>
    <n v="789567.5"/>
    <d v="2021-05-12T00:00:00"/>
    <d v="2023-05-12T00:00:00"/>
    <n v="789567.5"/>
    <x v="1"/>
    <x v="3"/>
    <n v="2513.46"/>
    <n v="1256.73"/>
    <n v="1256.73"/>
    <n v="1256.73"/>
    <n v="1256.73"/>
    <n v="1256.73"/>
    <n v="1256.73"/>
    <n v="0"/>
    <n v="0"/>
    <n v="0"/>
    <n v="0"/>
    <n v="0"/>
    <n v="0"/>
    <n v="0"/>
    <n v="3770.19"/>
    <n v="6283.65"/>
    <n v="10053.84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x v="1"/>
    <x v="3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969.61"/>
    <n v="3878.44"/>
    <n v="22301.030000000002"/>
    <n v="26179.47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x v="1"/>
    <x v="3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11072.76"/>
    <n v="66436.559999999983"/>
    <n v="77509.319999999978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x v="1"/>
    <x v="3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7351.12"/>
    <n v="44106.719999999994"/>
    <n v="51457.84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x v="1"/>
    <x v="3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13553.52"/>
    <n v="81321.119999999995"/>
    <n v="94874.64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x v="1"/>
    <x v="3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21867.88"/>
    <n v="131207.28"/>
    <n v="153075.16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x v="1"/>
    <x v="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29676.26"/>
    <n v="178057.56000000003"/>
    <n v="207733.82000000004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x v="1"/>
    <x v="3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25589.279999999999"/>
    <n v="153535.67999999999"/>
    <n v="179124.96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x v="1"/>
    <x v="3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1061.02"/>
    <n v="6366.1200000000017"/>
    <n v="7427.1400000000012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6717.5"/>
    <n v="0"/>
    <n v="0"/>
    <n v="1358.38"/>
    <n v="0"/>
    <n v="0"/>
    <n v="0"/>
    <n v="426717.5"/>
    <d v="2021-05-17T00:00:00"/>
    <d v="2023-05-17T00:00:00"/>
    <n v="426717.5"/>
    <x v="1"/>
    <x v="3"/>
    <n v="1358.38"/>
    <n v="679.19"/>
    <n v="679.19"/>
    <n v="679.19"/>
    <n v="679.19"/>
    <n v="679.19"/>
    <n v="679.19"/>
    <n v="0"/>
    <n v="0"/>
    <n v="0"/>
    <n v="0"/>
    <n v="0"/>
    <n v="0"/>
    <n v="0"/>
    <n v="2037.5700000000002"/>
    <n v="3395.9500000000003"/>
    <n v="5433.52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x v="1"/>
    <x v="3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1067.3900000000001"/>
    <n v="4269.5600000000004"/>
    <n v="24549.969999999998"/>
    <n v="28819.53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x v="1"/>
    <x v="3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4388.34"/>
    <n v="26330.039999999994"/>
    <n v="30718.379999999994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x v="1"/>
    <x v="3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7819.76"/>
    <n v="46918.559999999998"/>
    <n v="54738.32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x v="1"/>
    <x v="3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59943.3"/>
    <n v="359659.80000000005"/>
    <n v="419603.10000000003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x v="1"/>
    <x v="3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148022.74"/>
    <n v="888136.44"/>
    <n v="1036159.1799999999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x v="1"/>
    <x v="3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33985.5"/>
    <n v="203913"/>
    <n v="237898.5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x v="1"/>
    <x v="3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2193.7600000000002"/>
    <n v="13162.560000000005"/>
    <n v="15356.320000000005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0040"/>
    <n v="0"/>
    <n v="0"/>
    <n v="668.63"/>
    <n v="0"/>
    <n v="0"/>
    <n v="0"/>
    <n v="210040"/>
    <d v="2021-05-19T00:00:00"/>
    <d v="2023-05-19T00:00:00"/>
    <n v="210040"/>
    <x v="1"/>
    <x v="3"/>
    <n v="668.63"/>
    <n v="334.31"/>
    <n v="334.31"/>
    <n v="334.31"/>
    <n v="334.31"/>
    <n v="334.31"/>
    <n v="334.31"/>
    <n v="0"/>
    <n v="0"/>
    <n v="0"/>
    <n v="0"/>
    <n v="0"/>
    <n v="0"/>
    <n v="0"/>
    <n v="1002.94"/>
    <n v="1671.55"/>
    <n v="2674.49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x v="1"/>
    <x v="3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620.77"/>
    <n v="2483.08"/>
    <n v="14277.710000000003"/>
    <n v="16760.79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x v="1"/>
    <x v="3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1098.82"/>
    <n v="6592.9199999999992"/>
    <n v="7691.7399999999989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x v="1"/>
    <x v="3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1980.48"/>
    <n v="11882.88"/>
    <n v="13863.359999999999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x v="1"/>
    <x v="3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10541.34"/>
    <n v="63248.039999999986"/>
    <n v="73789.37999999999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x v="1"/>
    <x v="3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26123.040000000001"/>
    <n v="156738.24000000002"/>
    <n v="182861.28000000003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x v="1"/>
    <x v="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6756.86"/>
    <n v="40541.159999999996"/>
    <n v="47298.02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1-06-16T00:00:00"/>
    <d v="2023-06-16T00:00:00"/>
    <n v="53100"/>
    <x v="1"/>
    <x v="3"/>
    <n v="169.03"/>
    <n v="169.03"/>
    <n v="84.52"/>
    <n v="84.52"/>
    <n v="84.52"/>
    <n v="84.52"/>
    <n v="84.52"/>
    <n v="84.52"/>
    <n v="0"/>
    <n v="0"/>
    <n v="0"/>
    <n v="0"/>
    <n v="0"/>
    <n v="0"/>
    <n v="338.06"/>
    <n v="507.11999999999995"/>
    <n v="845.18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x v="1"/>
    <x v="3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2040.18"/>
    <n v="12241.08"/>
    <n v="14281.26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x v="1"/>
    <x v="3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1923.24"/>
    <n v="11539.440000000002"/>
    <n v="13462.680000000002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1746.18"/>
    <n v="10477.08"/>
    <n v="12223.26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x v="1"/>
    <x v="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1935.66"/>
    <n v="11613.960000000001"/>
    <n v="13549.62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x v="1"/>
    <x v="3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5159.16"/>
    <n v="30954.960000000006"/>
    <n v="36114.12000000001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x v="1"/>
    <x v="3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3978.32"/>
    <n v="23869.920000000002"/>
    <n v="27848.240000000002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769.42"/>
    <n v="4616.5199999999995"/>
    <n v="5385.94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d v="2017-02-17T00:00:00"/>
    <d v="2023-02-17T00:00:00"/>
    <n v="573912769.49000001"/>
    <x v="1"/>
    <x v="3"/>
    <n v="2323721.09"/>
    <n v="0"/>
    <n v="0"/>
    <n v="2323721.09"/>
    <n v="0"/>
    <n v="0"/>
    <n v="0"/>
    <n v="0"/>
    <n v="0"/>
    <n v="0"/>
    <n v="0"/>
    <n v="0"/>
    <n v="0"/>
    <n v="0"/>
    <n v="2323721.09"/>
    <n v="2323721.09"/>
    <n v="4647442.18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d v="2017-02-24T00:00:00"/>
    <d v="2023-02-24T00:00:00"/>
    <n v="400000000"/>
    <x v="1"/>
    <x v="3"/>
    <n v="3450000"/>
    <n v="0"/>
    <n v="0"/>
    <n v="3450000"/>
    <n v="0"/>
    <n v="0"/>
    <n v="0"/>
    <n v="0"/>
    <n v="0"/>
    <n v="0"/>
    <n v="0"/>
    <n v="0"/>
    <n v="0"/>
    <n v="0"/>
    <n v="3450000"/>
    <n v="3450000"/>
    <n v="690000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x v="1"/>
    <x v="3"/>
    <n v="0"/>
    <n v="0"/>
    <n v="0"/>
    <n v="20463718.41"/>
    <n v="0"/>
    <n v="0"/>
    <n v="0"/>
    <n v="0"/>
    <n v="0"/>
    <n v="20463718.41"/>
    <n v="0"/>
    <n v="0"/>
    <n v="0"/>
    <n v="0"/>
    <n v="0"/>
    <n v="40927436.82"/>
    <n v="40927436.82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x v="1"/>
    <x v="3"/>
    <n v="0"/>
    <n v="0"/>
    <n v="0"/>
    <n v="0"/>
    <n v="6651507.71"/>
    <n v="0"/>
    <n v="0"/>
    <n v="0"/>
    <n v="0"/>
    <n v="0"/>
    <n v="6651507.71"/>
    <n v="0"/>
    <n v="0"/>
    <n v="0"/>
    <n v="0"/>
    <n v="13303015.42"/>
    <n v="13303015.42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d v="2017-03-28T00:00:00"/>
    <d v="2023-03-28T00:00:00"/>
    <n v="110000000"/>
    <x v="1"/>
    <x v="3"/>
    <n v="0"/>
    <n v="948750"/>
    <n v="0"/>
    <n v="0"/>
    <n v="948750"/>
    <n v="0"/>
    <n v="0"/>
    <n v="0"/>
    <n v="0"/>
    <n v="0"/>
    <n v="0"/>
    <n v="0"/>
    <n v="0"/>
    <n v="0"/>
    <n v="948750"/>
    <n v="948750"/>
    <n v="189750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x v="1"/>
    <x v="3"/>
    <n v="0"/>
    <n v="0"/>
    <n v="0"/>
    <n v="0"/>
    <n v="3341250"/>
    <n v="0"/>
    <n v="0"/>
    <n v="0"/>
    <n v="0"/>
    <n v="0"/>
    <n v="3341250"/>
    <n v="0"/>
    <n v="0"/>
    <n v="0"/>
    <n v="0"/>
    <n v="6682500"/>
    <n v="668250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x v="1"/>
    <x v="3"/>
    <n v="0"/>
    <n v="0"/>
    <n v="0"/>
    <n v="0"/>
    <n v="3570000"/>
    <n v="0"/>
    <n v="0"/>
    <n v="0"/>
    <n v="0"/>
    <n v="0"/>
    <n v="3570000"/>
    <n v="0"/>
    <n v="0"/>
    <n v="0"/>
    <n v="0"/>
    <n v="7140000"/>
    <n v="714000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4083986.99"/>
    <n v="0"/>
    <n v="0"/>
    <n v="0"/>
    <n v="194475571.03999999"/>
    <d v="2017-04-03T00:00:00"/>
    <d v="2026-04-03T00:00:00"/>
    <n v="194475571.03999999"/>
    <x v="1"/>
    <x v="3"/>
    <n v="0"/>
    <n v="0"/>
    <n v="0"/>
    <n v="0"/>
    <n v="0"/>
    <n v="4083986.99"/>
    <n v="0"/>
    <n v="0"/>
    <n v="0"/>
    <n v="0"/>
    <n v="0"/>
    <n v="4083986.99"/>
    <n v="0"/>
    <n v="0"/>
    <n v="0"/>
    <n v="8167973.9800000004"/>
    <n v="8167973.9800000004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x v="1"/>
    <x v="3"/>
    <n v="2108286.42"/>
    <n v="0"/>
    <n v="0"/>
    <n v="0"/>
    <n v="0"/>
    <n v="0"/>
    <n v="2108286.42"/>
    <n v="0"/>
    <n v="0"/>
    <n v="0"/>
    <n v="0"/>
    <n v="0"/>
    <n v="2108286.42"/>
    <n v="0"/>
    <n v="2108286.42"/>
    <n v="4216572.84"/>
    <n v="6324859.2599999998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x v="1"/>
    <x v="3"/>
    <n v="8999429.5999999996"/>
    <n v="0"/>
    <n v="0"/>
    <n v="0"/>
    <n v="0"/>
    <n v="0"/>
    <n v="8999429.5999999996"/>
    <n v="0"/>
    <n v="0"/>
    <n v="0"/>
    <n v="0"/>
    <n v="0"/>
    <n v="8999429.5999999996"/>
    <n v="0"/>
    <n v="8999429.5999999996"/>
    <n v="17998859.199999999"/>
    <n v="26998288.799999997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50000000"/>
    <n v="0"/>
    <n v="0"/>
    <n v="0"/>
    <n v="0"/>
    <n v="0"/>
    <n v="0"/>
    <n v="50000000"/>
    <d v="2018-12-21T00:00:00"/>
    <d v="2023-12-21T00:00:00"/>
    <n v="230000000"/>
    <x v="1"/>
    <x v="3"/>
    <n v="0"/>
    <n v="450000"/>
    <n v="0"/>
    <n v="0"/>
    <n v="360000"/>
    <n v="0"/>
    <n v="0"/>
    <n v="270000"/>
    <n v="0"/>
    <n v="0"/>
    <n v="180000"/>
    <n v="0"/>
    <n v="0"/>
    <n v="90000"/>
    <n v="450000"/>
    <n v="900000"/>
    <n v="135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93"/>
    <n v="0"/>
    <n v="0"/>
    <n v="0"/>
    <n v="0"/>
    <n v="0"/>
    <n v="0"/>
    <n v="45454545.459999993"/>
    <d v="2012-11-15T00:00:00"/>
    <d v="2024-11-15T00:00:00"/>
    <n v="100000000"/>
    <x v="1"/>
    <x v="3"/>
    <n v="1704545.45"/>
    <n v="0"/>
    <n v="0"/>
    <n v="0"/>
    <n v="0"/>
    <n v="0"/>
    <n v="1363636.36"/>
    <n v="0"/>
    <n v="0"/>
    <n v="0"/>
    <n v="0"/>
    <n v="0"/>
    <n v="1022727.27"/>
    <n v="0"/>
    <n v="1704545.45"/>
    <n v="2386363.63"/>
    <n v="4090909.08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2727272.699999999"/>
    <n v="0"/>
    <n v="0"/>
    <n v="0"/>
    <n v="0"/>
    <n v="0"/>
    <n v="0"/>
    <n v="22727272.699999999"/>
    <d v="2012-11-23T00:00:00"/>
    <d v="2024-11-23T00:00:00"/>
    <n v="50000000"/>
    <x v="1"/>
    <x v="3"/>
    <n v="852272.73"/>
    <n v="0"/>
    <n v="0"/>
    <n v="0"/>
    <n v="0"/>
    <n v="0"/>
    <n v="681818.18"/>
    <n v="0"/>
    <n v="0"/>
    <n v="0"/>
    <n v="0"/>
    <n v="0"/>
    <n v="511363.64"/>
    <n v="0"/>
    <n v="852272.73"/>
    <n v="1193181.82"/>
    <n v="2045454.55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03T00:00:00"/>
    <d v="2024-12-03T00:00:00"/>
    <n v="25000000"/>
    <x v="1"/>
    <x v="3"/>
    <n v="0"/>
    <n v="426136.36"/>
    <n v="0"/>
    <n v="0"/>
    <n v="0"/>
    <n v="0"/>
    <n v="0"/>
    <n v="340909.09"/>
    <n v="0"/>
    <n v="0"/>
    <n v="0"/>
    <n v="0"/>
    <n v="0"/>
    <n v="255681.82"/>
    <n v="426136.36"/>
    <n v="596590.91"/>
    <n v="1022727.27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21T00:00:00"/>
    <d v="2024-12-21T00:00:00"/>
    <n v="25000000"/>
    <x v="1"/>
    <x v="3"/>
    <n v="0"/>
    <n v="426136.36"/>
    <n v="0"/>
    <n v="0"/>
    <n v="0"/>
    <n v="0"/>
    <n v="0"/>
    <n v="340909.09"/>
    <n v="0"/>
    <n v="0"/>
    <n v="0"/>
    <n v="0"/>
    <n v="0"/>
    <n v="255681.82"/>
    <n v="426136.36"/>
    <n v="596590.91"/>
    <n v="1022727.27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5-27T00:00:00"/>
    <d v="2025-05-27T00:00:00"/>
    <n v="40000000"/>
    <x v="1"/>
    <x v="3"/>
    <n v="818181.82"/>
    <n v="0"/>
    <n v="0"/>
    <n v="0"/>
    <n v="0"/>
    <n v="0"/>
    <n v="681818.18"/>
    <n v="0"/>
    <n v="0"/>
    <n v="0"/>
    <n v="0"/>
    <n v="0"/>
    <n v="545454.54"/>
    <n v="0"/>
    <n v="818181.82"/>
    <n v="1227272.7200000002"/>
    <n v="2045454.54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8181818.200000003"/>
    <n v="0"/>
    <n v="0"/>
    <n v="0"/>
    <n v="0"/>
    <n v="0"/>
    <n v="0"/>
    <n v="38181818.200000003"/>
    <d v="2013-05-30T00:00:00"/>
    <d v="2025-05-30T00:00:00"/>
    <n v="70000000"/>
    <x v="1"/>
    <x v="3"/>
    <n v="1431818.18"/>
    <n v="0"/>
    <n v="0"/>
    <n v="0"/>
    <n v="0"/>
    <n v="0"/>
    <n v="1193181.82"/>
    <n v="0"/>
    <n v="0"/>
    <n v="0"/>
    <n v="0"/>
    <n v="0"/>
    <n v="954545.46"/>
    <n v="0"/>
    <n v="1431818.18"/>
    <n v="2147727.2800000003"/>
    <n v="3579545.46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7-12T00:00:00"/>
    <d v="2025-07-12T00:00:00"/>
    <n v="40000000"/>
    <x v="1"/>
    <x v="3"/>
    <n v="0"/>
    <n v="0"/>
    <n v="818181.82"/>
    <n v="0"/>
    <n v="0"/>
    <n v="0"/>
    <n v="0"/>
    <n v="0"/>
    <n v="681818.18"/>
    <n v="0"/>
    <n v="0"/>
    <n v="0"/>
    <n v="0"/>
    <n v="0"/>
    <n v="0"/>
    <n v="1500000"/>
    <n v="1500000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5454545.450000018"/>
    <n v="0"/>
    <n v="0"/>
    <n v="0"/>
    <n v="0"/>
    <n v="0"/>
    <n v="0"/>
    <n v="65454545.450000018"/>
    <d v="2013-08-02T00:00:00"/>
    <d v="2025-08-02T00:00:00"/>
    <n v="120000000"/>
    <x v="1"/>
    <x v="3"/>
    <n v="0"/>
    <n v="0"/>
    <n v="0"/>
    <n v="2454545.4500000002"/>
    <n v="0"/>
    <n v="0"/>
    <n v="0"/>
    <n v="0"/>
    <n v="0"/>
    <n v="2045454.55"/>
    <n v="0"/>
    <n v="0"/>
    <n v="0"/>
    <n v="0"/>
    <n v="0"/>
    <n v="4500000"/>
    <n v="4500000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9090909.0899999999"/>
    <n v="2386363.64"/>
    <n v="0"/>
    <n v="0"/>
    <n v="0"/>
    <n v="54545454.549999982"/>
    <d v="2013-10-10T00:00:00"/>
    <d v="2025-10-10T00:00:00"/>
    <n v="100000000"/>
    <x v="1"/>
    <x v="3"/>
    <n v="0"/>
    <n v="0"/>
    <n v="0"/>
    <n v="0"/>
    <n v="0"/>
    <n v="2045454.55"/>
    <n v="0"/>
    <n v="0"/>
    <n v="0"/>
    <n v="0"/>
    <n v="0"/>
    <n v="1704545.45"/>
    <n v="0"/>
    <n v="0"/>
    <n v="0"/>
    <n v="3750000"/>
    <n v="3750000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78181818.20000002"/>
    <n v="0"/>
    <n v="25454545.449999999"/>
    <n v="6681818.1799999997"/>
    <n v="0"/>
    <n v="0"/>
    <n v="0"/>
    <n v="152727272.75000003"/>
    <d v="2013-10-18T00:00:00"/>
    <d v="2025-10-18T00:00:00"/>
    <n v="280000000"/>
    <x v="1"/>
    <x v="3"/>
    <n v="0"/>
    <n v="0"/>
    <n v="0"/>
    <n v="0"/>
    <n v="0"/>
    <n v="5727272.7300000004"/>
    <n v="0"/>
    <n v="0"/>
    <n v="0"/>
    <n v="0"/>
    <n v="0"/>
    <n v="4772727.2699999996"/>
    <n v="0"/>
    <n v="0"/>
    <n v="0"/>
    <n v="10500000"/>
    <n v="10500000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727272.719999999"/>
    <n v="0"/>
    <n v="1818181.82"/>
    <n v="477272.73"/>
    <n v="0"/>
    <n v="0"/>
    <n v="0"/>
    <n v="10909090.899999999"/>
    <d v="2013-10-25T00:00:00"/>
    <d v="2025-10-25T00:00:00"/>
    <n v="20000000"/>
    <x v="1"/>
    <x v="3"/>
    <n v="0"/>
    <n v="0"/>
    <n v="0"/>
    <n v="0"/>
    <n v="0"/>
    <n v="409090.91"/>
    <n v="0"/>
    <n v="0"/>
    <n v="0"/>
    <n v="0"/>
    <n v="0"/>
    <n v="340909.09"/>
    <n v="0"/>
    <n v="0"/>
    <n v="0"/>
    <n v="750000"/>
    <n v="750000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6318181.800000012"/>
    <n v="0"/>
    <n v="0"/>
    <n v="0"/>
    <n v="0"/>
    <n v="0"/>
    <n v="0"/>
    <n v="56318181.800000012"/>
    <d v="2013-12-27T00:00:00"/>
    <d v="2025-12-27T00:00:00"/>
    <n v="88500000"/>
    <x v="1"/>
    <x v="3"/>
    <n v="0"/>
    <n v="2111931.8199999998"/>
    <n v="0"/>
    <n v="0"/>
    <n v="0"/>
    <n v="0"/>
    <n v="0"/>
    <n v="1810227.27"/>
    <n v="0"/>
    <n v="0"/>
    <n v="0"/>
    <n v="0"/>
    <n v="0"/>
    <n v="1508522.73"/>
    <n v="2111931.8199999998"/>
    <n v="3318750"/>
    <n v="5430681.8200000003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4T00:00:00"/>
    <d v="2026-02-04T00:00:00"/>
    <n v="100000000"/>
    <x v="1"/>
    <x v="3"/>
    <n v="0"/>
    <n v="0"/>
    <n v="0"/>
    <n v="2386363.64"/>
    <n v="0"/>
    <n v="0"/>
    <n v="0"/>
    <n v="0"/>
    <n v="0"/>
    <n v="2045454.55"/>
    <n v="0"/>
    <n v="0"/>
    <n v="0"/>
    <n v="0"/>
    <n v="0"/>
    <n v="4431818.1900000004"/>
    <n v="4431818.1900000004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5T00:00:00"/>
    <d v="2026-02-05T00:00:00"/>
    <n v="100000000"/>
    <x v="1"/>
    <x v="3"/>
    <n v="0"/>
    <n v="0"/>
    <n v="0"/>
    <n v="2386363.64"/>
    <n v="0"/>
    <n v="0"/>
    <n v="0"/>
    <n v="0"/>
    <n v="0"/>
    <n v="2045454.55"/>
    <n v="0"/>
    <n v="0"/>
    <n v="0"/>
    <n v="0"/>
    <n v="0"/>
    <n v="4431818.1900000004"/>
    <n v="4431818.1900000004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2-06T00:00:00"/>
    <d v="2026-02-06T00:00:00"/>
    <n v="150000000"/>
    <x v="1"/>
    <x v="3"/>
    <n v="0"/>
    <n v="0"/>
    <n v="0"/>
    <n v="3579545.45"/>
    <n v="0"/>
    <n v="0"/>
    <n v="0"/>
    <n v="0"/>
    <n v="0"/>
    <n v="3068181.82"/>
    <n v="0"/>
    <n v="0"/>
    <n v="0"/>
    <n v="0"/>
    <n v="0"/>
    <n v="6647727.2699999996"/>
    <n v="6647727.2699999996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3-14T00:00:00"/>
    <d v="2026-03-14T00:00:00"/>
    <n v="150000000"/>
    <x v="1"/>
    <x v="3"/>
    <n v="0"/>
    <n v="0"/>
    <n v="0"/>
    <n v="0"/>
    <n v="3579545.45"/>
    <n v="0"/>
    <n v="0"/>
    <n v="0"/>
    <n v="0"/>
    <n v="0"/>
    <n v="3068181.82"/>
    <n v="0"/>
    <n v="0"/>
    <n v="0"/>
    <n v="0"/>
    <n v="6647727.2699999996"/>
    <n v="6647727.2699999996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5-30T00:00:00"/>
    <d v="2026-05-30T00:00:00"/>
    <n v="100000000"/>
    <x v="1"/>
    <x v="3"/>
    <n v="2727272.73"/>
    <n v="0"/>
    <n v="0"/>
    <n v="0"/>
    <n v="0"/>
    <n v="0"/>
    <n v="2386363.64"/>
    <n v="0"/>
    <n v="0"/>
    <n v="0"/>
    <n v="0"/>
    <n v="0"/>
    <n v="2045454.55"/>
    <n v="0"/>
    <n v="2727272.73"/>
    <n v="4431818.1900000004"/>
    <n v="7159090.9199999999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d v="2014-08-22T00:00:00"/>
    <d v="2026-08-22T00:00:00"/>
    <n v="80000000"/>
    <x v="1"/>
    <x v="3"/>
    <n v="0"/>
    <n v="0"/>
    <n v="0"/>
    <n v="2500000"/>
    <n v="0"/>
    <n v="0"/>
    <n v="0"/>
    <n v="0"/>
    <n v="0"/>
    <n v="2000000"/>
    <n v="0"/>
    <n v="0"/>
    <n v="0"/>
    <n v="0"/>
    <n v="0"/>
    <n v="4500000"/>
    <n v="4500000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d v="2014-09-18T00:00:00"/>
    <d v="2026-09-18T00:00:00"/>
    <n v="98000000"/>
    <x v="1"/>
    <x v="3"/>
    <n v="0"/>
    <n v="0"/>
    <n v="0"/>
    <n v="0"/>
    <n v="3062500"/>
    <n v="0"/>
    <n v="0"/>
    <n v="0"/>
    <n v="0"/>
    <n v="0"/>
    <n v="2450000"/>
    <n v="0"/>
    <n v="0"/>
    <n v="0"/>
    <n v="0"/>
    <n v="5512500"/>
    <n v="5512500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x v="1"/>
    <x v="3"/>
    <n v="0"/>
    <n v="1292130"/>
    <n v="0"/>
    <n v="0"/>
    <n v="0"/>
    <n v="0"/>
    <n v="0"/>
    <n v="1292130"/>
    <n v="0"/>
    <n v="0"/>
    <n v="0"/>
    <n v="0"/>
    <n v="0"/>
    <n v="1130613.75"/>
    <n v="1292130"/>
    <n v="2422743.75"/>
    <n v="3714873.75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x v="1"/>
    <x v="3"/>
    <n v="0"/>
    <n v="1312500"/>
    <n v="0"/>
    <n v="0"/>
    <n v="0"/>
    <n v="0"/>
    <n v="0"/>
    <n v="1312500"/>
    <n v="0"/>
    <n v="0"/>
    <n v="0"/>
    <n v="0"/>
    <n v="0"/>
    <n v="1050000"/>
    <n v="1312500"/>
    <n v="2362500"/>
    <n v="36750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6250000"/>
    <n v="0"/>
    <n v="0"/>
    <n v="0"/>
    <n v="0"/>
    <n v="0"/>
    <n v="0"/>
    <n v="86250000"/>
    <d v="2014-12-22T00:00:00"/>
    <d v="2029-12-22T00:00:00"/>
    <n v="115000000"/>
    <x v="1"/>
    <x v="3"/>
    <n v="0"/>
    <n v="3536250"/>
    <n v="0"/>
    <n v="0"/>
    <n v="0"/>
    <n v="0"/>
    <n v="0"/>
    <n v="3300500"/>
    <n v="0"/>
    <n v="0"/>
    <n v="0"/>
    <n v="0"/>
    <n v="0"/>
    <n v="3064750"/>
    <n v="3536250"/>
    <n v="6365250"/>
    <n v="99015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2500000"/>
    <n v="0"/>
    <n v="0"/>
    <n v="0"/>
    <n v="0"/>
    <n v="0"/>
    <n v="0"/>
    <n v="82500000"/>
    <d v="2014-12-23T00:00:00"/>
    <d v="2029-12-23T00:00:00"/>
    <n v="110000000"/>
    <x v="1"/>
    <x v="3"/>
    <n v="0"/>
    <n v="3382500"/>
    <n v="0"/>
    <n v="0"/>
    <n v="0"/>
    <n v="0"/>
    <n v="0"/>
    <n v="3157000"/>
    <n v="0"/>
    <n v="0"/>
    <n v="0"/>
    <n v="0"/>
    <n v="0"/>
    <n v="2931500"/>
    <n v="3382500"/>
    <n v="6088500"/>
    <n v="9471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9-03-11T00:00:00"/>
    <d v="2023-03-11T00:00:00"/>
    <n v="250000000"/>
    <x v="1"/>
    <x v="3"/>
    <n v="0"/>
    <n v="0"/>
    <n v="0"/>
    <n v="0"/>
    <n v="502000"/>
    <n v="0"/>
    <n v="0"/>
    <n v="0"/>
    <n v="0"/>
    <n v="0"/>
    <n v="0"/>
    <n v="0"/>
    <n v="0"/>
    <n v="0"/>
    <n v="0"/>
    <n v="502000"/>
    <n v="50200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x v="1"/>
    <x v="3"/>
    <n v="0"/>
    <n v="0"/>
    <n v="0"/>
    <n v="2700000"/>
    <n v="0"/>
    <n v="0"/>
    <n v="0"/>
    <n v="0"/>
    <n v="0"/>
    <n v="2700000"/>
    <n v="0"/>
    <n v="0"/>
    <n v="0"/>
    <n v="0"/>
    <n v="0"/>
    <n v="5400000"/>
    <n v="54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x v="1"/>
    <x v="3"/>
    <n v="0"/>
    <n v="0"/>
    <n v="0"/>
    <n v="0"/>
    <n v="3050000"/>
    <n v="0"/>
    <n v="0"/>
    <n v="0"/>
    <n v="0"/>
    <n v="0"/>
    <n v="3050000"/>
    <n v="0"/>
    <n v="0"/>
    <n v="0"/>
    <n v="0"/>
    <n v="6100000"/>
    <n v="610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0000000"/>
    <n v="0"/>
    <n v="22500000"/>
    <n v="6435000"/>
    <n v="0"/>
    <n v="0"/>
    <n v="0"/>
    <n v="157500000"/>
    <d v="2019-10-31T00:00:00"/>
    <d v="2029-10-31T00:00:00"/>
    <n v="220000000"/>
    <x v="1"/>
    <x v="3"/>
    <n v="0"/>
    <n v="0"/>
    <n v="0"/>
    <n v="0"/>
    <n v="0"/>
    <n v="5630625"/>
    <n v="0"/>
    <n v="0"/>
    <n v="0"/>
    <n v="0"/>
    <n v="0"/>
    <n v="5630625"/>
    <n v="0"/>
    <n v="0"/>
    <n v="0"/>
    <n v="11261250"/>
    <n v="11261250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11-29T00:00:00"/>
    <d v="2022-11-29T00:00:00"/>
    <n v="100000000"/>
    <x v="1"/>
    <x v="3"/>
    <n v="2640000"/>
    <n v="0"/>
    <n v="0"/>
    <n v="0"/>
    <n v="0"/>
    <n v="0"/>
    <n v="0"/>
    <n v="0"/>
    <n v="0"/>
    <n v="0"/>
    <n v="0"/>
    <n v="0"/>
    <n v="0"/>
    <n v="0"/>
    <n v="2640000"/>
    <n v="0"/>
    <n v="264000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4T00:00:00"/>
    <d v="2024-12-24T00:00:00"/>
    <n v="100000000"/>
    <x v="1"/>
    <x v="3"/>
    <n v="0"/>
    <n v="2745000"/>
    <n v="0"/>
    <n v="0"/>
    <n v="0"/>
    <n v="0"/>
    <n v="0"/>
    <n v="2084054.2"/>
    <n v="0"/>
    <n v="0"/>
    <n v="0"/>
    <n v="0"/>
    <n v="0"/>
    <n v="2084054.2"/>
    <n v="2745000"/>
    <n v="4168108.4"/>
    <n v="6913108.4000000004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x v="1"/>
    <x v="3"/>
    <n v="0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x v="1"/>
    <x v="3"/>
    <n v="0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x v="1"/>
    <x v="3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x v="1"/>
    <x v="3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x v="1"/>
    <x v="3"/>
    <n v="0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x v="1"/>
    <x v="3"/>
    <n v="0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x v="1"/>
    <x v="3"/>
    <n v="0"/>
    <n v="0"/>
    <n v="0"/>
    <n v="1866577.88"/>
    <n v="0"/>
    <n v="0"/>
    <n v="0"/>
    <n v="0"/>
    <n v="0"/>
    <n v="1866577.88"/>
    <n v="0"/>
    <n v="0"/>
    <n v="0"/>
    <n v="0"/>
    <n v="0"/>
    <n v="3733155.76"/>
    <n v="3733155.76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7754127.8499999996"/>
    <n v="0"/>
    <n v="0"/>
    <n v="0"/>
    <n v="198155650.84999999"/>
    <d v="2020-10-26T00:00:00"/>
    <d v="2030-10-26T00:00:00"/>
    <n v="198155650.84999999"/>
    <x v="1"/>
    <x v="3"/>
    <n v="0"/>
    <n v="0"/>
    <n v="0"/>
    <n v="0"/>
    <n v="0"/>
    <n v="7754127.8499999996"/>
    <n v="0"/>
    <n v="0"/>
    <n v="0"/>
    <n v="0"/>
    <n v="0"/>
    <n v="7754127.8499999996"/>
    <n v="0"/>
    <n v="0"/>
    <n v="0"/>
    <n v="15508255.699999999"/>
    <n v="15508255.699999999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7253085.0700000003"/>
    <n v="0"/>
    <n v="0"/>
    <n v="0"/>
    <n v="185351572.81999999"/>
    <d v="2020-10-26T00:00:00"/>
    <d v="2030-10-26T00:00:00"/>
    <n v="185351572.81999999"/>
    <x v="1"/>
    <x v="3"/>
    <n v="0"/>
    <n v="0"/>
    <n v="0"/>
    <n v="0"/>
    <n v="0"/>
    <n v="7253085.0700000003"/>
    <n v="0"/>
    <n v="0"/>
    <n v="0"/>
    <n v="0"/>
    <n v="0"/>
    <n v="7253085.0700000003"/>
    <n v="0"/>
    <n v="0"/>
    <n v="0"/>
    <n v="14506170.140000001"/>
    <n v="14506170.140000001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4937527.41"/>
    <n v="0"/>
    <n v="0"/>
    <n v="0"/>
    <n v="123673164.18000001"/>
    <d v="2020-10-30T00:00:00"/>
    <d v="2035-10-30T00:00:00"/>
    <n v="123673164.18000001"/>
    <x v="1"/>
    <x v="3"/>
    <n v="0"/>
    <n v="0"/>
    <n v="0"/>
    <n v="0"/>
    <n v="0"/>
    <n v="4937527.41"/>
    <n v="0"/>
    <n v="0"/>
    <n v="0"/>
    <n v="0"/>
    <n v="0"/>
    <n v="4937527.41"/>
    <n v="0"/>
    <n v="0"/>
    <n v="0"/>
    <n v="9875054.8200000003"/>
    <n v="9875054.8200000003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1692807.92"/>
    <n v="0"/>
    <n v="0"/>
    <n v="0"/>
    <n v="43259469.170000002"/>
    <d v="2020-10-26T00:00:00"/>
    <d v="2030-10-26T00:00:00"/>
    <n v="43259469.170000002"/>
    <x v="1"/>
    <x v="3"/>
    <n v="0"/>
    <n v="0"/>
    <n v="0"/>
    <n v="0"/>
    <n v="0"/>
    <n v="1692807.92"/>
    <n v="0"/>
    <n v="0"/>
    <n v="0"/>
    <n v="0"/>
    <n v="0"/>
    <n v="1692807.92"/>
    <n v="0"/>
    <n v="0"/>
    <n v="0"/>
    <n v="3385615.84"/>
    <n v="3385615.84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7225297.2800000003"/>
    <n v="0"/>
    <n v="0"/>
    <n v="0"/>
    <n v="184641459.61000001"/>
    <d v="2020-10-26T00:00:00"/>
    <d v="2030-10-26T00:00:00"/>
    <n v="184641459.61000001"/>
    <x v="1"/>
    <x v="3"/>
    <n v="0"/>
    <n v="0"/>
    <n v="0"/>
    <n v="0"/>
    <n v="0"/>
    <n v="7225297.2800000003"/>
    <n v="0"/>
    <n v="0"/>
    <n v="0"/>
    <n v="0"/>
    <n v="0"/>
    <n v="7225297.2800000003"/>
    <n v="0"/>
    <n v="0"/>
    <n v="0"/>
    <n v="14450594.560000001"/>
    <n v="14450594.560000001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4917166.41"/>
    <n v="0"/>
    <n v="0"/>
    <n v="0"/>
    <n v="123163170.16"/>
    <d v="2020-10-30T00:00:00"/>
    <d v="2035-10-30T00:00:00"/>
    <n v="123163170.16"/>
    <x v="1"/>
    <x v="3"/>
    <n v="0"/>
    <n v="0"/>
    <n v="0"/>
    <n v="0"/>
    <n v="0"/>
    <n v="4917166.41"/>
    <n v="0"/>
    <n v="0"/>
    <n v="0"/>
    <n v="0"/>
    <n v="0"/>
    <n v="4917166.41"/>
    <n v="0"/>
    <n v="0"/>
    <n v="0"/>
    <n v="9834332.8200000003"/>
    <n v="9834332.8200000003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7180751.7999999998"/>
    <n v="0"/>
    <n v="0"/>
    <n v="0"/>
    <n v="183503106.19999999"/>
    <d v="2020-10-26T00:00:00"/>
    <d v="2030-10-26T00:00:00"/>
    <n v="183503106.19999999"/>
    <x v="1"/>
    <x v="3"/>
    <n v="0"/>
    <n v="0"/>
    <n v="0"/>
    <n v="0"/>
    <n v="0"/>
    <n v="7180751.7999999998"/>
    <n v="0"/>
    <n v="0"/>
    <n v="0"/>
    <n v="0"/>
    <n v="0"/>
    <n v="7180751.7999999998"/>
    <n v="0"/>
    <n v="0"/>
    <n v="0"/>
    <n v="14361503.6"/>
    <n v="14361503.6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4880940.26"/>
    <n v="0"/>
    <n v="0"/>
    <n v="0"/>
    <n v="122255792.54000001"/>
    <d v="2020-10-30T00:00:00"/>
    <d v="2035-10-30T00:00:00"/>
    <n v="122255792.54000001"/>
    <x v="1"/>
    <x v="3"/>
    <n v="0"/>
    <n v="0"/>
    <n v="0"/>
    <n v="0"/>
    <n v="0"/>
    <n v="4880940.26"/>
    <n v="0"/>
    <n v="0"/>
    <n v="0"/>
    <n v="0"/>
    <n v="0"/>
    <n v="4880940.26"/>
    <n v="0"/>
    <n v="0"/>
    <n v="0"/>
    <n v="9761880.5199999996"/>
    <n v="9761880.5199999996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4789695.5999999996"/>
    <n v="0"/>
    <n v="0"/>
    <n v="0"/>
    <n v="122400000"/>
    <d v="2021-04-28T00:00:00"/>
    <d v="2031-04-28T00:00:00"/>
    <n v="122400000"/>
    <x v="1"/>
    <x v="3"/>
    <n v="0"/>
    <n v="0"/>
    <n v="0"/>
    <n v="0"/>
    <n v="0"/>
    <n v="4789695.5999999996"/>
    <n v="0"/>
    <n v="0"/>
    <n v="0"/>
    <n v="0"/>
    <n v="0"/>
    <n v="4789695.5999999996"/>
    <n v="0"/>
    <n v="0"/>
    <n v="0"/>
    <n v="9579391.1999999993"/>
    <n v="9579391.1999999993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3229442.4"/>
    <n v="0"/>
    <n v="0"/>
    <n v="0"/>
    <n v="81600000"/>
    <d v="2021-04-29T00:00:00"/>
    <d v="2033-04-29T00:00:00"/>
    <n v="81600000"/>
    <x v="1"/>
    <x v="3"/>
    <n v="0"/>
    <n v="0"/>
    <n v="0"/>
    <n v="0"/>
    <n v="0"/>
    <n v="3229442.4"/>
    <n v="0"/>
    <n v="0"/>
    <n v="0"/>
    <n v="0"/>
    <n v="0"/>
    <n v="3229442.4"/>
    <n v="0"/>
    <n v="0"/>
    <n v="0"/>
    <n v="6458884.7999999998"/>
    <n v="6458884.7999999998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x v="1"/>
    <x v="3"/>
    <n v="31000"/>
    <n v="0"/>
    <n v="0"/>
    <n v="0"/>
    <n v="0"/>
    <n v="0"/>
    <n v="31000"/>
    <n v="0"/>
    <n v="0"/>
    <n v="0"/>
    <n v="0"/>
    <n v="0"/>
    <n v="31000"/>
    <n v="0"/>
    <n v="31000"/>
    <n v="62000"/>
    <n v="93000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x v="1"/>
    <x v="3"/>
    <n v="0"/>
    <n v="29575"/>
    <n v="0"/>
    <n v="0"/>
    <n v="0"/>
    <n v="0"/>
    <n v="0"/>
    <n v="29575"/>
    <n v="0"/>
    <n v="0"/>
    <n v="0"/>
    <n v="0"/>
    <n v="0"/>
    <n v="29575"/>
    <n v="29575"/>
    <n v="59150"/>
    <n v="88725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40000000"/>
    <n v="0"/>
    <n v="0"/>
    <n v="0"/>
    <n v="0"/>
    <n v="0"/>
    <n v="0"/>
    <n v="40000000"/>
    <d v="2014-12-18T00:00:00"/>
    <d v="2024-12-18T00:00:00"/>
    <n v="80000000"/>
    <x v="1"/>
    <x v="3"/>
    <n v="0"/>
    <n v="1280000"/>
    <n v="0"/>
    <n v="0"/>
    <n v="0"/>
    <n v="0"/>
    <n v="0"/>
    <n v="1024000"/>
    <n v="0"/>
    <n v="0"/>
    <n v="0"/>
    <n v="0"/>
    <n v="0"/>
    <n v="768000"/>
    <n v="1280000"/>
    <n v="1792000"/>
    <n v="3072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x v="1"/>
    <x v="3"/>
    <n v="0"/>
    <n v="0"/>
    <n v="0"/>
    <n v="0"/>
    <n v="12675"/>
    <n v="0"/>
    <n v="0"/>
    <n v="0"/>
    <n v="0"/>
    <n v="0"/>
    <n v="12675"/>
    <n v="0"/>
    <n v="0"/>
    <n v="0"/>
    <n v="0"/>
    <n v="25350"/>
    <n v="25350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d v="2015-04-30T00:00:00"/>
    <d v="2035-04-30T00:00:00"/>
    <n v="350000"/>
    <x v="1"/>
    <x v="3"/>
    <n v="0"/>
    <n v="0"/>
    <n v="0"/>
    <n v="0"/>
    <n v="0"/>
    <n v="14787.5"/>
    <n v="0"/>
    <n v="0"/>
    <n v="0"/>
    <n v="0"/>
    <n v="0"/>
    <n v="14787.5"/>
    <n v="0"/>
    <n v="0"/>
    <n v="0"/>
    <n v="29575"/>
    <n v="29575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x v="1"/>
    <x v="3"/>
    <n v="0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x v="1"/>
    <x v="3"/>
    <n v="4225"/>
    <n v="0"/>
    <n v="0"/>
    <n v="4225"/>
    <n v="0"/>
    <n v="0"/>
    <n v="4225"/>
    <n v="0"/>
    <n v="0"/>
    <n v="4225"/>
    <n v="0"/>
    <n v="0"/>
    <n v="4225"/>
    <n v="0"/>
    <n v="4225"/>
    <n v="16900"/>
    <n v="21125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x v="1"/>
    <x v="3"/>
    <n v="0"/>
    <n v="0"/>
    <n v="4225"/>
    <n v="0"/>
    <n v="0"/>
    <n v="0"/>
    <n v="0"/>
    <n v="0"/>
    <n v="4225"/>
    <n v="0"/>
    <n v="0"/>
    <n v="0"/>
    <n v="0"/>
    <n v="0"/>
    <n v="0"/>
    <n v="8450"/>
    <n v="8450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x v="1"/>
    <x v="3"/>
    <n v="7393.75"/>
    <n v="0"/>
    <n v="0"/>
    <n v="7393.75"/>
    <n v="0"/>
    <n v="0"/>
    <n v="7393.75"/>
    <n v="0"/>
    <n v="0"/>
    <n v="7393.75"/>
    <n v="0"/>
    <n v="0"/>
    <n v="7393.75"/>
    <n v="0"/>
    <n v="7393.75"/>
    <n v="29575"/>
    <n v="36968.75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x v="1"/>
    <x v="3"/>
    <n v="0"/>
    <n v="0"/>
    <n v="1404000"/>
    <n v="0"/>
    <n v="0"/>
    <n v="0"/>
    <n v="0"/>
    <n v="0"/>
    <n v="1404000"/>
    <n v="0"/>
    <n v="0"/>
    <n v="0"/>
    <n v="0"/>
    <n v="0"/>
    <n v="0"/>
    <n v="2808000"/>
    <n v="280800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d v="2019-12-19T00:00:00"/>
    <d v="2022-12-19T00:00:00"/>
    <n v="7776602.9400000004"/>
    <x v="1"/>
    <x v="3"/>
    <n v="0"/>
    <n v="146588.97"/>
    <n v="0"/>
    <n v="0"/>
    <n v="0"/>
    <n v="0"/>
    <n v="0"/>
    <n v="0"/>
    <n v="0"/>
    <n v="0"/>
    <n v="0"/>
    <n v="0"/>
    <n v="0"/>
    <n v="0"/>
    <n v="146588.97"/>
    <n v="0"/>
    <n v="146588.97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x v="1"/>
    <x v="3"/>
    <n v="187249.41"/>
    <n v="0"/>
    <n v="0"/>
    <n v="0"/>
    <n v="0"/>
    <n v="0"/>
    <n v="187249.41"/>
    <n v="0"/>
    <n v="0"/>
    <n v="0"/>
    <n v="0"/>
    <n v="0"/>
    <n v="187249.41"/>
    <n v="0"/>
    <n v="187249.41"/>
    <n v="374498.82"/>
    <n v="561748.23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x v="1"/>
    <x v="3"/>
    <n v="0"/>
    <n v="216542.15"/>
    <n v="0"/>
    <n v="0"/>
    <n v="0"/>
    <n v="0"/>
    <n v="0"/>
    <n v="216542.15"/>
    <n v="0"/>
    <n v="0"/>
    <n v="0"/>
    <n v="0"/>
    <n v="0"/>
    <n v="216542.15"/>
    <n v="216542.15"/>
    <n v="433084.3"/>
    <n v="649626.44999999995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x v="1"/>
    <x v="3"/>
    <n v="0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28658.799999999999"/>
    <n v="0"/>
    <n v="0"/>
    <n v="0"/>
    <n v="929680.72"/>
    <d v="2021-04-05T00:00:00"/>
    <d v="2024-04-05T00:00:00"/>
    <n v="929680.72"/>
    <x v="1"/>
    <x v="3"/>
    <n v="0"/>
    <n v="0"/>
    <n v="0"/>
    <n v="0"/>
    <n v="0"/>
    <n v="28658.799999999999"/>
    <n v="0"/>
    <n v="0"/>
    <n v="0"/>
    <n v="0"/>
    <n v="0"/>
    <n v="28658.799999999999"/>
    <n v="0"/>
    <n v="0"/>
    <n v="0"/>
    <n v="57317.599999999999"/>
    <n v="57317.599999999999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44328.4"/>
    <n v="0"/>
    <n v="0"/>
    <n v="0"/>
    <n v="0"/>
    <n v="0"/>
    <n v="0"/>
    <n v="844328.4"/>
    <d v="2020-01-21T00:00:00"/>
    <d v="2023-01-21T00:00:00"/>
    <n v="844328.4"/>
    <x v="1"/>
    <x v="3"/>
    <n v="0"/>
    <n v="0"/>
    <n v="26427.48"/>
    <n v="0"/>
    <n v="0"/>
    <n v="0"/>
    <n v="0"/>
    <n v="0"/>
    <n v="0"/>
    <n v="0"/>
    <n v="0"/>
    <n v="0"/>
    <n v="0"/>
    <n v="0"/>
    <n v="0"/>
    <n v="26427.48"/>
    <n v="26427.48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x v="1"/>
    <x v="3"/>
    <n v="0"/>
    <n v="0"/>
    <n v="24823.26"/>
    <n v="0"/>
    <n v="0"/>
    <n v="0"/>
    <n v="0"/>
    <n v="0"/>
    <n v="24823.26"/>
    <n v="0"/>
    <n v="0"/>
    <n v="0"/>
    <n v="0"/>
    <n v="0"/>
    <n v="0"/>
    <n v="49646.52"/>
    <n v="49646.52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x v="1"/>
    <x v="3"/>
    <n v="0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51143.89"/>
    <n v="0"/>
    <n v="0"/>
    <n v="0"/>
    <n v="1659088.31"/>
    <d v="2021-04-05T00:00:00"/>
    <d v="2024-04-05T00:00:00"/>
    <n v="1659088.31"/>
    <x v="1"/>
    <x v="3"/>
    <n v="0"/>
    <n v="0"/>
    <n v="0"/>
    <n v="0"/>
    <n v="0"/>
    <n v="51143.89"/>
    <n v="0"/>
    <n v="0"/>
    <n v="0"/>
    <n v="0"/>
    <n v="0"/>
    <n v="51143.89"/>
    <n v="0"/>
    <n v="0"/>
    <n v="0"/>
    <n v="102287.78"/>
    <n v="102287.78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59071.87"/>
    <n v="0"/>
    <n v="0"/>
    <n v="0"/>
    <n v="1657111.2"/>
    <d v="2021-04-05T00:00:00"/>
    <d v="2026-04-05T00:00:00"/>
    <n v="1657111.2"/>
    <x v="1"/>
    <x v="3"/>
    <n v="0"/>
    <n v="0"/>
    <n v="0"/>
    <n v="0"/>
    <n v="0"/>
    <n v="59071.87"/>
    <n v="0"/>
    <n v="0"/>
    <n v="0"/>
    <n v="0"/>
    <n v="0"/>
    <n v="59071.87"/>
    <n v="0"/>
    <n v="0"/>
    <n v="0"/>
    <n v="118143.74"/>
    <n v="118143.74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x v="1"/>
    <x v="3"/>
    <n v="523346.3"/>
    <n v="0"/>
    <n v="0"/>
    <n v="0"/>
    <n v="0"/>
    <n v="0"/>
    <n v="523346.3"/>
    <n v="0"/>
    <n v="0"/>
    <n v="0"/>
    <n v="0"/>
    <n v="0"/>
    <n v="523346.3"/>
    <n v="0"/>
    <n v="523346.3"/>
    <n v="1046692.6"/>
    <n v="1570038.9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735050.16"/>
    <n v="0"/>
    <n v="0"/>
    <n v="0"/>
    <n v="23844749.079999998"/>
    <d v="2021-04-05T00:00:00"/>
    <d v="2024-04-05T00:00:00"/>
    <n v="23844749.079999998"/>
    <x v="1"/>
    <x v="3"/>
    <n v="0"/>
    <n v="0"/>
    <n v="0"/>
    <n v="0"/>
    <n v="0"/>
    <n v="735050.16"/>
    <n v="0"/>
    <n v="0"/>
    <n v="0"/>
    <n v="0"/>
    <n v="0"/>
    <n v="735050.16"/>
    <n v="0"/>
    <n v="0"/>
    <n v="0"/>
    <n v="1470100.32"/>
    <n v="1470100.32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19019.259999999998"/>
    <n v="0"/>
    <n v="0"/>
    <n v="0"/>
    <n v="616977.66"/>
    <d v="2021-04-05T00:00:00"/>
    <d v="2024-04-05T00:00:00"/>
    <n v="616977.66"/>
    <x v="1"/>
    <x v="3"/>
    <n v="0"/>
    <n v="0"/>
    <n v="0"/>
    <n v="0"/>
    <n v="0"/>
    <n v="19019.259999999998"/>
    <n v="0"/>
    <n v="0"/>
    <n v="0"/>
    <n v="0"/>
    <n v="0"/>
    <n v="19019.259999999998"/>
    <n v="0"/>
    <n v="0"/>
    <n v="0"/>
    <n v="38038.519999999997"/>
    <n v="38038.519999999997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27465.78"/>
    <n v="0"/>
    <n v="0"/>
    <n v="0"/>
    <n v="770482.75"/>
    <d v="2021-04-05T00:00:00"/>
    <d v="2026-04-05T00:00:00"/>
    <n v="770482.75"/>
    <x v="1"/>
    <x v="3"/>
    <n v="0"/>
    <n v="0"/>
    <n v="0"/>
    <n v="0"/>
    <n v="0"/>
    <n v="27465.78"/>
    <n v="0"/>
    <n v="0"/>
    <n v="0"/>
    <n v="0"/>
    <n v="0"/>
    <n v="27465.78"/>
    <n v="0"/>
    <n v="0"/>
    <n v="0"/>
    <n v="54931.56"/>
    <n v="54931.56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3329262"/>
    <n v="0"/>
    <n v="0"/>
    <n v="0"/>
    <n v="108000000"/>
    <d v="2021-04-05T00:00:00"/>
    <d v="2024-04-05T00:00:00"/>
    <n v="108000000"/>
    <x v="1"/>
    <x v="3"/>
    <n v="0"/>
    <n v="0"/>
    <n v="0"/>
    <n v="0"/>
    <n v="0"/>
    <n v="3329262"/>
    <n v="0"/>
    <n v="0"/>
    <n v="0"/>
    <n v="0"/>
    <n v="0"/>
    <n v="3329262"/>
    <n v="0"/>
    <n v="0"/>
    <n v="0"/>
    <n v="6658524"/>
    <n v="6658524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922302.58"/>
    <n v="0"/>
    <n v="0"/>
    <n v="0"/>
    <n v="29919146.73"/>
    <d v="2021-04-05T00:00:00"/>
    <d v="2024-04-05T00:00:00"/>
    <n v="29919146.73"/>
    <x v="1"/>
    <x v="3"/>
    <n v="0"/>
    <n v="0"/>
    <n v="0"/>
    <n v="0"/>
    <n v="0"/>
    <n v="922302.58"/>
    <n v="0"/>
    <n v="0"/>
    <n v="0"/>
    <n v="0"/>
    <n v="0"/>
    <n v="922302.58"/>
    <n v="0"/>
    <n v="0"/>
    <n v="0"/>
    <n v="1844605.16"/>
    <n v="1844605.16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863393.75"/>
    <n v="0"/>
    <n v="0"/>
    <n v="0"/>
    <n v="28008166.710000001"/>
    <d v="2021-04-05T00:00:00"/>
    <d v="2024-04-05T00:00:00"/>
    <n v="28008166.710000001"/>
    <x v="1"/>
    <x v="3"/>
    <n v="0"/>
    <n v="0"/>
    <n v="0"/>
    <n v="0"/>
    <n v="0"/>
    <n v="863393.75"/>
    <n v="0"/>
    <n v="0"/>
    <n v="0"/>
    <n v="0"/>
    <n v="0"/>
    <n v="863393.75"/>
    <n v="0"/>
    <n v="0"/>
    <n v="0"/>
    <n v="1726787.5"/>
    <n v="1726787.5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218334.74"/>
    <n v="0"/>
    <n v="0"/>
    <n v="0"/>
    <n v="7082696.4900000002"/>
    <d v="2021-04-05T00:00:00"/>
    <d v="2024-04-05T00:00:00"/>
    <n v="7082696.4900000002"/>
    <x v="1"/>
    <x v="3"/>
    <n v="0"/>
    <n v="0"/>
    <n v="0"/>
    <n v="0"/>
    <n v="0"/>
    <n v="218334.74"/>
    <n v="0"/>
    <n v="0"/>
    <n v="0"/>
    <n v="0"/>
    <n v="0"/>
    <n v="218334.74"/>
    <n v="0"/>
    <n v="0"/>
    <n v="0"/>
    <n v="436669.48"/>
    <n v="436669.48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13563.66"/>
    <n v="0"/>
    <n v="0"/>
    <n v="0"/>
    <n v="440000"/>
    <d v="2021-04-05T00:00:00"/>
    <d v="2024-04-05T00:00:00"/>
    <n v="440000"/>
    <x v="1"/>
    <x v="3"/>
    <n v="0"/>
    <n v="0"/>
    <n v="0"/>
    <n v="0"/>
    <n v="0"/>
    <n v="13563.66"/>
    <n v="0"/>
    <n v="0"/>
    <n v="0"/>
    <n v="0"/>
    <n v="0"/>
    <n v="13563.66"/>
    <n v="0"/>
    <n v="0"/>
    <n v="0"/>
    <n v="27127.32"/>
    <n v="27127.32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x v="1"/>
    <x v="3"/>
    <n v="0"/>
    <n v="0"/>
    <n v="0"/>
    <n v="435852.12"/>
    <n v="0"/>
    <n v="0"/>
    <n v="0"/>
    <n v="0"/>
    <n v="0"/>
    <n v="435852.12"/>
    <n v="0"/>
    <n v="0"/>
    <n v="0"/>
    <n v="0"/>
    <n v="0"/>
    <n v="871704.24"/>
    <n v="871704.24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x v="1"/>
    <x v="3"/>
    <n v="0"/>
    <n v="0"/>
    <n v="0"/>
    <n v="628600.34"/>
    <n v="0"/>
    <n v="0"/>
    <n v="0"/>
    <n v="0"/>
    <n v="0"/>
    <n v="628600.34"/>
    <n v="0"/>
    <n v="0"/>
    <n v="0"/>
    <n v="0"/>
    <n v="0"/>
    <n v="1257200.68"/>
    <n v="1257200.68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928288.06"/>
    <n v="0"/>
    <n v="0"/>
    <n v="0"/>
    <n v="30113313.41"/>
    <d v="2021-04-05T00:00:00"/>
    <d v="2024-04-05T00:00:00"/>
    <n v="30113313.41"/>
    <x v="1"/>
    <x v="3"/>
    <n v="0"/>
    <n v="0"/>
    <n v="0"/>
    <n v="0"/>
    <n v="0"/>
    <n v="928288.06"/>
    <n v="0"/>
    <n v="0"/>
    <n v="0"/>
    <n v="0"/>
    <n v="0"/>
    <n v="928288.06"/>
    <n v="0"/>
    <n v="0"/>
    <n v="0"/>
    <n v="1856576.12"/>
    <n v="1856576.12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4153.21"/>
    <n v="0"/>
    <n v="0"/>
    <n v="0"/>
    <n v="134728.43"/>
    <d v="2021-04-05T00:00:00"/>
    <d v="2024-04-05T00:00:00"/>
    <n v="134728.43"/>
    <x v="1"/>
    <x v="3"/>
    <n v="0"/>
    <n v="0"/>
    <n v="0"/>
    <n v="0"/>
    <n v="0"/>
    <n v="4153.21"/>
    <n v="0"/>
    <n v="0"/>
    <n v="0"/>
    <n v="0"/>
    <n v="0"/>
    <n v="4153.21"/>
    <n v="0"/>
    <n v="0"/>
    <n v="0"/>
    <n v="8306.42"/>
    <n v="8306.42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4802.7299999999996"/>
    <n v="0"/>
    <n v="0"/>
    <n v="0"/>
    <n v="134728.43"/>
    <d v="2021-04-05T00:00:00"/>
    <d v="2026-04-05T00:00:00"/>
    <n v="134728.43"/>
    <x v="1"/>
    <x v="3"/>
    <n v="0"/>
    <n v="0"/>
    <n v="0"/>
    <n v="0"/>
    <n v="0"/>
    <n v="4802.7299999999996"/>
    <n v="0"/>
    <n v="0"/>
    <n v="0"/>
    <n v="0"/>
    <n v="0"/>
    <n v="4802.7299999999996"/>
    <n v="0"/>
    <n v="0"/>
    <n v="0"/>
    <n v="9605.4599999999991"/>
    <n v="9605.4599999999991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x v="1"/>
    <x v="3"/>
    <n v="0"/>
    <n v="0"/>
    <n v="0"/>
    <n v="111688.08"/>
    <n v="0"/>
    <n v="0"/>
    <n v="0"/>
    <n v="0"/>
    <n v="0"/>
    <n v="111688.08"/>
    <n v="0"/>
    <n v="0"/>
    <n v="0"/>
    <n v="0"/>
    <n v="0"/>
    <n v="223376.16"/>
    <n v="223376.16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x v="1"/>
    <x v="3"/>
    <n v="0"/>
    <n v="0"/>
    <n v="0"/>
    <n v="96748.4"/>
    <n v="0"/>
    <n v="0"/>
    <n v="0"/>
    <n v="0"/>
    <n v="0"/>
    <n v="96748.4"/>
    <n v="0"/>
    <n v="0"/>
    <n v="0"/>
    <n v="0"/>
    <n v="0"/>
    <n v="193496.8"/>
    <n v="193496.8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x v="1"/>
    <x v="3"/>
    <n v="0"/>
    <n v="0"/>
    <n v="0"/>
    <n v="102376.19"/>
    <n v="0"/>
    <n v="0"/>
    <n v="0"/>
    <n v="0"/>
    <n v="0"/>
    <n v="102376.19"/>
    <n v="0"/>
    <n v="0"/>
    <n v="0"/>
    <n v="0"/>
    <n v="0"/>
    <n v="204752.38"/>
    <n v="204752.38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9012407.06999993"/>
    <n v="0"/>
    <n v="219670802.36000001"/>
    <n v="24712965.27"/>
    <n v="0"/>
    <n v="0"/>
    <n v="0"/>
    <n v="439341604.70999992"/>
    <d v="2012-04-26T00:00:00"/>
    <d v="2024-04-26T00:00:00"/>
    <n v="1318024814.1500001"/>
    <x v="1"/>
    <x v="3"/>
    <n v="0"/>
    <n v="0"/>
    <n v="0"/>
    <n v="0"/>
    <n v="0"/>
    <n v="16475310.18"/>
    <n v="0"/>
    <n v="0"/>
    <n v="0"/>
    <n v="0"/>
    <n v="0"/>
    <n v="16475310.18"/>
    <n v="0"/>
    <n v="0"/>
    <n v="0"/>
    <n v="32950620.359999999"/>
    <n v="32950620.359999999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d v="2012-06-15T00:00:00"/>
    <d v="2024-06-15T00:00:00"/>
    <n v="55581592.420000002"/>
    <x v="1"/>
    <x v="3"/>
    <n v="0"/>
    <n v="1042154.86"/>
    <n v="0"/>
    <n v="0"/>
    <n v="0"/>
    <n v="0"/>
    <n v="0"/>
    <n v="694769.9"/>
    <n v="0"/>
    <n v="0"/>
    <n v="0"/>
    <n v="0"/>
    <n v="0"/>
    <n v="694769.9"/>
    <n v="1042154.86"/>
    <n v="1389539.8"/>
    <n v="2431694.66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08-15T00:00:00"/>
    <d v="2024-08-15T00:00:00"/>
    <n v="55581592.420000002"/>
    <x v="1"/>
    <x v="3"/>
    <n v="0"/>
    <n v="0"/>
    <n v="0"/>
    <n v="1042154.86"/>
    <n v="0"/>
    <n v="0"/>
    <n v="0"/>
    <n v="0"/>
    <n v="0"/>
    <n v="694769.9"/>
    <n v="0"/>
    <n v="0"/>
    <n v="0"/>
    <n v="0"/>
    <n v="0"/>
    <n v="1736924.76"/>
    <n v="1736924.76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d v="2012-09-14T00:00:00"/>
    <d v="2024-09-14T00:00:00"/>
    <n v="76475318.599999994"/>
    <x v="1"/>
    <x v="3"/>
    <n v="0"/>
    <n v="0"/>
    <n v="0"/>
    <n v="0"/>
    <n v="1433912.22"/>
    <n v="0"/>
    <n v="0"/>
    <n v="0"/>
    <n v="0"/>
    <n v="0"/>
    <n v="955941.48"/>
    <n v="0"/>
    <n v="0"/>
    <n v="0"/>
    <n v="0"/>
    <n v="2389853.7000000002"/>
    <n v="2389853.7000000002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1042154.86"/>
    <n v="0"/>
    <n v="0"/>
    <n v="0"/>
    <n v="27790796.199999996"/>
    <d v="2012-10-15T00:00:00"/>
    <d v="2024-10-15T00:00:00"/>
    <n v="55581592.420000002"/>
    <x v="1"/>
    <x v="3"/>
    <n v="0"/>
    <n v="0"/>
    <n v="0"/>
    <n v="0"/>
    <n v="0"/>
    <n v="1042154.86"/>
    <n v="0"/>
    <n v="0"/>
    <n v="0"/>
    <n v="0"/>
    <n v="0"/>
    <n v="694769.9"/>
    <n v="0"/>
    <n v="0"/>
    <n v="0"/>
    <n v="1736924.76"/>
    <n v="1736924.76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x v="1"/>
    <x v="3"/>
    <n v="1042154.86"/>
    <n v="0"/>
    <n v="0"/>
    <n v="0"/>
    <n v="0"/>
    <n v="0"/>
    <n v="1042154.86"/>
    <n v="0"/>
    <n v="0"/>
    <n v="0"/>
    <n v="0"/>
    <n v="0"/>
    <n v="694769.9"/>
    <n v="0"/>
    <n v="1042154.86"/>
    <n v="1736924.76"/>
    <n v="2779079.62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x v="1"/>
    <x v="3"/>
    <n v="0"/>
    <n v="1042154.86"/>
    <n v="0"/>
    <n v="0"/>
    <n v="0"/>
    <n v="0"/>
    <n v="0"/>
    <n v="1042154.86"/>
    <n v="0"/>
    <n v="0"/>
    <n v="0"/>
    <n v="0"/>
    <n v="0"/>
    <n v="694769.9"/>
    <n v="1042154.86"/>
    <n v="1736924.76"/>
    <n v="2779079.62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x v="1"/>
    <x v="3"/>
    <n v="0"/>
    <n v="0"/>
    <n v="1884060.08"/>
    <n v="0"/>
    <n v="0"/>
    <n v="0"/>
    <n v="0"/>
    <n v="0"/>
    <n v="1884060.08"/>
    <n v="0"/>
    <n v="0"/>
    <n v="0"/>
    <n v="0"/>
    <n v="0"/>
    <n v="0"/>
    <n v="3768120.16"/>
    <n v="3768120.16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x v="1"/>
    <x v="3"/>
    <n v="0"/>
    <n v="0"/>
    <n v="0"/>
    <n v="1248325.54"/>
    <n v="0"/>
    <n v="0"/>
    <n v="0"/>
    <n v="0"/>
    <n v="0"/>
    <n v="1248325.54"/>
    <n v="0"/>
    <n v="0"/>
    <n v="0"/>
    <n v="0"/>
    <n v="0"/>
    <n v="2496651.08"/>
    <n v="2496651.08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x v="1"/>
    <x v="3"/>
    <n v="0"/>
    <n v="0"/>
    <n v="0"/>
    <n v="0"/>
    <n v="1248325.54"/>
    <n v="0"/>
    <n v="0"/>
    <n v="0"/>
    <n v="0"/>
    <n v="0"/>
    <n v="1248325.54"/>
    <n v="0"/>
    <n v="0"/>
    <n v="0"/>
    <n v="0"/>
    <n v="2496651.08"/>
    <n v="2496651.08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4214333.059999995"/>
    <n v="0"/>
    <n v="13553583.26"/>
    <n v="2033037.49"/>
    <n v="0"/>
    <n v="0"/>
    <n v="0"/>
    <n v="40660749.799999997"/>
    <d v="2013-04-11T00:00:00"/>
    <d v="2025-04-11T00:00:00"/>
    <n v="81321499.579999998"/>
    <x v="1"/>
    <x v="3"/>
    <n v="0"/>
    <n v="0"/>
    <n v="0"/>
    <n v="0"/>
    <n v="0"/>
    <n v="1524778.12"/>
    <n v="0"/>
    <n v="0"/>
    <n v="0"/>
    <n v="0"/>
    <n v="0"/>
    <n v="1524778.12"/>
    <n v="0"/>
    <n v="0"/>
    <n v="0"/>
    <n v="3049556.24"/>
    <n v="3049556.24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5-15T00:00:00"/>
    <d v="2025-05-15T00:00:00"/>
    <n v="66577362.259999998"/>
    <x v="1"/>
    <x v="3"/>
    <n v="1664434.06"/>
    <n v="0"/>
    <n v="0"/>
    <n v="0"/>
    <n v="0"/>
    <n v="0"/>
    <n v="1248325.54"/>
    <n v="0"/>
    <n v="0"/>
    <n v="0"/>
    <n v="0"/>
    <n v="0"/>
    <n v="1248325.54"/>
    <n v="0"/>
    <n v="1664434.06"/>
    <n v="2496651.08"/>
    <n v="4161085.14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6-14T00:00:00"/>
    <d v="2025-06-14T00:00:00"/>
    <n v="66577362.259999998"/>
    <x v="1"/>
    <x v="3"/>
    <n v="0"/>
    <n v="1664434.06"/>
    <n v="0"/>
    <n v="0"/>
    <n v="0"/>
    <n v="0"/>
    <n v="0"/>
    <n v="1248325.54"/>
    <n v="0"/>
    <n v="0"/>
    <n v="0"/>
    <n v="0"/>
    <n v="0"/>
    <n v="1248325.54"/>
    <n v="1664434.06"/>
    <n v="2496651.08"/>
    <n v="4161085.14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7-12T00:00:00"/>
    <d v="2025-07-12T00:00:00"/>
    <n v="66577362.259999998"/>
    <x v="1"/>
    <x v="3"/>
    <n v="0"/>
    <n v="0"/>
    <n v="1664434.06"/>
    <n v="0"/>
    <n v="0"/>
    <n v="0"/>
    <n v="0"/>
    <n v="0"/>
    <n v="1248325.54"/>
    <n v="0"/>
    <n v="0"/>
    <n v="0"/>
    <n v="0"/>
    <n v="0"/>
    <n v="0"/>
    <n v="2912759.6"/>
    <n v="2912759.6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8-15T00:00:00"/>
    <d v="2025-08-15T00:00:00"/>
    <n v="66577362.259999998"/>
    <x v="1"/>
    <x v="3"/>
    <n v="0"/>
    <n v="0"/>
    <n v="0"/>
    <n v="1664434.06"/>
    <n v="0"/>
    <n v="0"/>
    <n v="0"/>
    <n v="0"/>
    <n v="0"/>
    <n v="1248325.54"/>
    <n v="0"/>
    <n v="0"/>
    <n v="0"/>
    <n v="0"/>
    <n v="0"/>
    <n v="2912759.6"/>
    <n v="2912759.6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d v="2013-09-13T00:00:00"/>
    <d v="2025-09-13T00:00:00"/>
    <n v="94026659.939999998"/>
    <x v="1"/>
    <x v="3"/>
    <n v="0"/>
    <n v="0"/>
    <n v="0"/>
    <n v="0"/>
    <n v="2350666.5"/>
    <n v="0"/>
    <n v="0"/>
    <n v="0"/>
    <n v="0"/>
    <n v="0"/>
    <n v="1762999.87"/>
    <n v="0"/>
    <n v="0"/>
    <n v="0"/>
    <n v="0"/>
    <n v="4113666.37"/>
    <n v="4113666.37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d v="2013-10-15T00:00:00"/>
    <d v="2025-10-15T00:00:00"/>
    <n v="66577362.259999998"/>
    <x v="1"/>
    <x v="3"/>
    <n v="0"/>
    <n v="0"/>
    <n v="0"/>
    <n v="0"/>
    <n v="0"/>
    <n v="1664434.06"/>
    <n v="0"/>
    <n v="0"/>
    <n v="0"/>
    <n v="0"/>
    <n v="0"/>
    <n v="1248325.54"/>
    <n v="0"/>
    <n v="0"/>
    <n v="0"/>
    <n v="2912759.6"/>
    <n v="2912759.6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x v="1"/>
    <x v="3"/>
    <n v="1664434.06"/>
    <n v="0"/>
    <n v="0"/>
    <n v="0"/>
    <n v="0"/>
    <n v="0"/>
    <n v="1664434.06"/>
    <n v="0"/>
    <n v="0"/>
    <n v="0"/>
    <n v="0"/>
    <n v="0"/>
    <n v="1248325.54"/>
    <n v="0"/>
    <n v="1664434.06"/>
    <n v="2912759.6"/>
    <n v="4577193.66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x v="1"/>
    <x v="3"/>
    <n v="0"/>
    <n v="1664434.06"/>
    <n v="0"/>
    <n v="0"/>
    <n v="0"/>
    <n v="0"/>
    <n v="0"/>
    <n v="1664434.06"/>
    <n v="0"/>
    <n v="0"/>
    <n v="0"/>
    <n v="0"/>
    <n v="0"/>
    <n v="1248325.54"/>
    <n v="1664434.06"/>
    <n v="2912759.6"/>
    <n v="4577193.66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x v="1"/>
    <x v="3"/>
    <n v="0"/>
    <n v="0"/>
    <n v="2921034.95"/>
    <n v="0"/>
    <n v="0"/>
    <n v="0"/>
    <n v="0"/>
    <n v="0"/>
    <n v="2921034.95"/>
    <n v="0"/>
    <n v="0"/>
    <n v="0"/>
    <n v="0"/>
    <n v="0"/>
    <n v="0"/>
    <n v="5842069.9000000004"/>
    <n v="5842069.9000000004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x v="1"/>
    <x v="3"/>
    <n v="0"/>
    <n v="0"/>
    <n v="0"/>
    <n v="1835091.09"/>
    <n v="0"/>
    <n v="0"/>
    <n v="0"/>
    <n v="0"/>
    <n v="0"/>
    <n v="1835091.09"/>
    <n v="0"/>
    <n v="0"/>
    <n v="0"/>
    <n v="0"/>
    <n v="0"/>
    <n v="3670182.18"/>
    <n v="3670182.18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x v="1"/>
    <x v="3"/>
    <n v="0"/>
    <n v="0"/>
    <n v="0"/>
    <n v="0"/>
    <n v="1855774.21"/>
    <n v="0"/>
    <n v="0"/>
    <n v="0"/>
    <n v="0"/>
    <n v="0"/>
    <n v="1855774.21"/>
    <n v="0"/>
    <n v="0"/>
    <n v="0"/>
    <n v="0"/>
    <n v="3711548.42"/>
    <n v="3711548.42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6025545.25"/>
    <n v="0"/>
    <n v="15205109.050000001"/>
    <n v="2850957.95"/>
    <n v="0"/>
    <n v="0"/>
    <n v="0"/>
    <n v="60820436.200000003"/>
    <d v="2014-04-15T00:00:00"/>
    <d v="2026-04-15T00:00:00"/>
    <n v="91230654.299999997"/>
    <x v="1"/>
    <x v="3"/>
    <n v="0"/>
    <n v="0"/>
    <n v="0"/>
    <n v="0"/>
    <n v="0"/>
    <n v="2280766.36"/>
    <n v="0"/>
    <n v="0"/>
    <n v="0"/>
    <n v="0"/>
    <n v="0"/>
    <n v="2280766.36"/>
    <n v="0"/>
    <n v="0"/>
    <n v="0"/>
    <n v="4561532.72"/>
    <n v="4561532.72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706211.469999999"/>
    <n v="0"/>
    <n v="0"/>
    <n v="0"/>
    <n v="0"/>
    <n v="0"/>
    <n v="0"/>
    <n v="62706211.469999999"/>
    <d v="2014-05-15T00:00:00"/>
    <d v="2026-05-15T00:00:00"/>
    <n v="75247453.769999996"/>
    <x v="1"/>
    <x v="3"/>
    <n v="2351482.9300000002"/>
    <n v="0"/>
    <n v="0"/>
    <n v="0"/>
    <n v="0"/>
    <n v="0"/>
    <n v="1881186.34"/>
    <n v="0"/>
    <n v="0"/>
    <n v="0"/>
    <n v="0"/>
    <n v="0"/>
    <n v="1881186.34"/>
    <n v="0"/>
    <n v="2351482.9300000002"/>
    <n v="3762372.68"/>
    <n v="6113855.6100000003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d v="2014-06-13T00:00:00"/>
    <d v="2026-06-13T00:00:00"/>
    <n v="58413258.609999999"/>
    <x v="1"/>
    <x v="3"/>
    <n v="0"/>
    <n v="1825414.33"/>
    <n v="0"/>
    <n v="0"/>
    <n v="0"/>
    <n v="0"/>
    <n v="0"/>
    <n v="1460331.47"/>
    <n v="0"/>
    <n v="0"/>
    <n v="0"/>
    <n v="0"/>
    <n v="0"/>
    <n v="1460331.47"/>
    <n v="1825414.33"/>
    <n v="2920662.94"/>
    <n v="4746077.2699999996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d v="2014-07-15T00:00:00"/>
    <d v="2026-07-15T00:00:00"/>
    <n v="75386000.239999995"/>
    <x v="1"/>
    <x v="3"/>
    <n v="0"/>
    <n v="0"/>
    <n v="2355812.5099999998"/>
    <n v="0"/>
    <n v="0"/>
    <n v="0"/>
    <n v="0"/>
    <n v="0"/>
    <n v="1884650.01"/>
    <n v="0"/>
    <n v="0"/>
    <n v="0"/>
    <n v="0"/>
    <n v="0"/>
    <n v="0"/>
    <n v="4240462.5199999996"/>
    <n v="4240462.5199999996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x v="1"/>
    <x v="3"/>
    <n v="2455671.83"/>
    <n v="0"/>
    <n v="0"/>
    <n v="0"/>
    <n v="0"/>
    <n v="0"/>
    <n v="2455671.83"/>
    <n v="0"/>
    <n v="0"/>
    <n v="0"/>
    <n v="0"/>
    <n v="0"/>
    <n v="1964537.46"/>
    <n v="0"/>
    <n v="2455671.83"/>
    <n v="4420209.29"/>
    <n v="6875881.1200000001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x v="1"/>
    <x v="3"/>
    <n v="0"/>
    <n v="2453259.0099999998"/>
    <n v="0"/>
    <n v="0"/>
    <n v="0"/>
    <n v="0"/>
    <n v="0"/>
    <n v="2453259.0099999998"/>
    <n v="0"/>
    <n v="0"/>
    <n v="0"/>
    <n v="0"/>
    <n v="0"/>
    <n v="1962607.21"/>
    <n v="2453259.0099999998"/>
    <n v="4415866.22"/>
    <n v="6869125.2299999995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x v="1"/>
    <x v="3"/>
    <n v="0"/>
    <n v="0"/>
    <n v="4740383.6500000004"/>
    <n v="0"/>
    <n v="0"/>
    <n v="0"/>
    <n v="0"/>
    <n v="0"/>
    <n v="4740383.6500000004"/>
    <n v="0"/>
    <n v="0"/>
    <n v="0"/>
    <n v="0"/>
    <n v="0"/>
    <n v="0"/>
    <n v="9480767.3000000007"/>
    <n v="9480767.3000000007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x v="1"/>
    <x v="3"/>
    <n v="0"/>
    <n v="0"/>
    <n v="0"/>
    <n v="0"/>
    <n v="2673579.21"/>
    <n v="0"/>
    <n v="0"/>
    <n v="0"/>
    <n v="0"/>
    <n v="0"/>
    <n v="2673579.21"/>
    <n v="0"/>
    <n v="0"/>
    <n v="0"/>
    <n v="0"/>
    <n v="5347158.42"/>
    <n v="5347158.42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x v="1"/>
    <x v="3"/>
    <n v="0"/>
    <n v="0"/>
    <n v="0"/>
    <n v="0"/>
    <n v="2668897.19"/>
    <n v="0"/>
    <n v="0"/>
    <n v="0"/>
    <n v="0"/>
    <n v="0"/>
    <n v="2668897.19"/>
    <n v="0"/>
    <n v="0"/>
    <n v="0"/>
    <n v="0"/>
    <n v="5337794.38"/>
    <n v="5337794.38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05463902.08"/>
    <n v="0"/>
    <n v="17577317.010000002"/>
    <n v="3954896.33"/>
    <n v="0"/>
    <n v="0"/>
    <n v="0"/>
    <n v="87886585.069999993"/>
    <d v="2015-04-15T00:00:00"/>
    <d v="2027-04-15T00:00:00"/>
    <n v="105463902.08"/>
    <x v="1"/>
    <x v="3"/>
    <n v="0"/>
    <n v="0"/>
    <n v="0"/>
    <n v="0"/>
    <n v="0"/>
    <n v="3295746.94"/>
    <n v="0"/>
    <n v="0"/>
    <n v="0"/>
    <n v="0"/>
    <n v="0"/>
    <n v="3295746.94"/>
    <n v="0"/>
    <n v="0"/>
    <n v="0"/>
    <n v="6591493.8799999999"/>
    <n v="6591493.8799999999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x v="1"/>
    <x v="3"/>
    <n v="0"/>
    <n v="0"/>
    <n v="192012.35"/>
    <n v="0"/>
    <n v="0"/>
    <n v="0"/>
    <n v="0"/>
    <n v="0"/>
    <n v="192012.35"/>
    <n v="0"/>
    <n v="0"/>
    <n v="0"/>
    <n v="0"/>
    <n v="0"/>
    <n v="0"/>
    <n v="384024.7"/>
    <n v="384024.7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x v="1"/>
    <x v="3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d v="2020-01-21T00:00:00"/>
    <d v="2023-01-21T00:00:00"/>
    <n v="103796139.68000001"/>
    <x v="1"/>
    <x v="3"/>
    <n v="0"/>
    <n v="0"/>
    <n v="3248819.17"/>
    <n v="0"/>
    <n v="0"/>
    <n v="0"/>
    <n v="0"/>
    <n v="0"/>
    <n v="0"/>
    <n v="0"/>
    <n v="0"/>
    <n v="0"/>
    <n v="0"/>
    <n v="0"/>
    <n v="0"/>
    <n v="3248819.17"/>
    <n v="3248819.17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x v="1"/>
    <x v="3"/>
    <n v="0"/>
    <n v="0"/>
    <n v="0"/>
    <n v="716059.69"/>
    <n v="0"/>
    <n v="0"/>
    <n v="0"/>
    <n v="0"/>
    <n v="0"/>
    <n v="716059.69"/>
    <n v="0"/>
    <n v="0"/>
    <n v="0"/>
    <n v="0"/>
    <n v="0"/>
    <n v="1432119.38"/>
    <n v="1432119.38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d v="2012-03-06T00:00:00"/>
    <d v="2024-03-06T00:00:00"/>
    <n v="8486581.9600000009"/>
    <x v="1"/>
    <x v="3"/>
    <n v="0"/>
    <n v="0"/>
    <n v="0"/>
    <n v="0"/>
    <n v="84865.82"/>
    <n v="0"/>
    <n v="0"/>
    <n v="0"/>
    <n v="0"/>
    <n v="0"/>
    <n v="42432.91"/>
    <n v="0"/>
    <n v="0"/>
    <n v="0"/>
    <n v="0"/>
    <n v="127298.73000000001"/>
    <n v="127298.73000000001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581250"/>
    <n v="0"/>
    <n v="0"/>
    <n v="0"/>
    <n v="15000000"/>
    <d v="2013-04-25T00:00:00"/>
    <d v="2028-04-25T00:00:00"/>
    <n v="15000000"/>
    <x v="1"/>
    <x v="3"/>
    <n v="0"/>
    <n v="0"/>
    <n v="0"/>
    <n v="0"/>
    <n v="0"/>
    <n v="581250"/>
    <n v="0"/>
    <n v="0"/>
    <n v="0"/>
    <n v="0"/>
    <n v="0"/>
    <n v="528409.09"/>
    <n v="0"/>
    <n v="0"/>
    <n v="0"/>
    <n v="1109659.0899999999"/>
    <n v="1109659.0899999999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x v="1"/>
    <x v="3"/>
    <n v="0"/>
    <n v="697500"/>
    <n v="0"/>
    <n v="0"/>
    <n v="0"/>
    <n v="0"/>
    <n v="0"/>
    <n v="697500"/>
    <n v="0"/>
    <n v="0"/>
    <n v="0"/>
    <n v="0"/>
    <n v="0"/>
    <n v="634090.91"/>
    <n v="697500"/>
    <n v="1331590.9100000001"/>
    <n v="2029090.9100000001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x v="1"/>
    <x v="3"/>
    <n v="0"/>
    <n v="0"/>
    <n v="193750"/>
    <n v="0"/>
    <n v="0"/>
    <n v="0"/>
    <n v="0"/>
    <n v="0"/>
    <n v="193750"/>
    <n v="0"/>
    <n v="0"/>
    <n v="0"/>
    <n v="0"/>
    <n v="0"/>
    <n v="0"/>
    <n v="387500"/>
    <n v="387500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x v="1"/>
    <x v="3"/>
    <n v="0"/>
    <n v="0"/>
    <n v="0"/>
    <n v="290625"/>
    <n v="0"/>
    <n v="0"/>
    <n v="0"/>
    <n v="0"/>
    <n v="0"/>
    <n v="290625"/>
    <n v="0"/>
    <n v="0"/>
    <n v="0"/>
    <n v="0"/>
    <n v="0"/>
    <n v="581250"/>
    <n v="581250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x v="1"/>
    <x v="3"/>
    <n v="0"/>
    <n v="0"/>
    <n v="0"/>
    <n v="0"/>
    <n v="503750"/>
    <n v="0"/>
    <n v="0"/>
    <n v="0"/>
    <n v="0"/>
    <n v="0"/>
    <n v="503750"/>
    <n v="0"/>
    <n v="0"/>
    <n v="0"/>
    <n v="0"/>
    <n v="1007500"/>
    <n v="1007500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968750"/>
    <n v="0"/>
    <n v="0"/>
    <n v="0"/>
    <n v="25000000"/>
    <d v="2013-10-23T00:00:00"/>
    <d v="2028-10-23T00:00:00"/>
    <n v="25000000"/>
    <x v="1"/>
    <x v="3"/>
    <n v="0"/>
    <n v="0"/>
    <n v="0"/>
    <n v="0"/>
    <n v="0"/>
    <n v="968750"/>
    <n v="0"/>
    <n v="0"/>
    <n v="0"/>
    <n v="0"/>
    <n v="0"/>
    <n v="968750"/>
    <n v="0"/>
    <n v="0"/>
    <n v="0"/>
    <n v="1937500"/>
    <n v="1937500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x v="1"/>
    <x v="3"/>
    <n v="484375"/>
    <n v="0"/>
    <n v="0"/>
    <n v="0"/>
    <n v="0"/>
    <n v="0"/>
    <n v="484375"/>
    <n v="0"/>
    <n v="0"/>
    <n v="0"/>
    <n v="0"/>
    <n v="0"/>
    <n v="484375"/>
    <n v="0"/>
    <n v="484375"/>
    <n v="968750"/>
    <n v="1453125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x v="1"/>
    <x v="3"/>
    <n v="484375"/>
    <n v="0"/>
    <n v="0"/>
    <n v="0"/>
    <n v="0"/>
    <n v="0"/>
    <n v="484375"/>
    <n v="0"/>
    <n v="0"/>
    <n v="0"/>
    <n v="0"/>
    <n v="0"/>
    <n v="484375"/>
    <n v="0"/>
    <n v="484375"/>
    <n v="968750"/>
    <n v="1453125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x v="1"/>
    <x v="3"/>
    <n v="0"/>
    <n v="503750"/>
    <n v="0"/>
    <n v="0"/>
    <n v="0"/>
    <n v="0"/>
    <n v="0"/>
    <n v="503750"/>
    <n v="0"/>
    <n v="0"/>
    <n v="0"/>
    <n v="0"/>
    <n v="0"/>
    <n v="503750"/>
    <n v="503750"/>
    <n v="1007500"/>
    <n v="1511250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x v="1"/>
    <x v="3"/>
    <n v="0"/>
    <n v="0"/>
    <n v="0"/>
    <n v="422500"/>
    <n v="0"/>
    <n v="0"/>
    <n v="0"/>
    <n v="0"/>
    <n v="0"/>
    <n v="422500"/>
    <n v="0"/>
    <n v="0"/>
    <n v="0"/>
    <n v="0"/>
    <n v="0"/>
    <n v="845000"/>
    <n v="84500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x v="1"/>
    <x v="3"/>
    <n v="0"/>
    <n v="0"/>
    <n v="0"/>
    <n v="0"/>
    <n v="845000"/>
    <n v="0"/>
    <n v="0"/>
    <n v="0"/>
    <n v="0"/>
    <n v="0"/>
    <n v="845000"/>
    <n v="0"/>
    <n v="0"/>
    <n v="0"/>
    <n v="0"/>
    <n v="1690000"/>
    <n v="169000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d v="2014-04-02T00:00:00"/>
    <d v="2034-04-02T00:00:00"/>
    <n v="20000000"/>
    <x v="1"/>
    <x v="3"/>
    <n v="0"/>
    <n v="0"/>
    <n v="0"/>
    <n v="0"/>
    <n v="0"/>
    <n v="845000"/>
    <n v="0"/>
    <n v="0"/>
    <n v="0"/>
    <n v="0"/>
    <n v="0"/>
    <n v="845000"/>
    <n v="0"/>
    <n v="0"/>
    <n v="0"/>
    <n v="1690000"/>
    <n v="169000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x v="1"/>
    <x v="3"/>
    <n v="338000"/>
    <n v="0"/>
    <n v="0"/>
    <n v="0"/>
    <n v="0"/>
    <n v="0"/>
    <n v="338000"/>
    <n v="0"/>
    <n v="0"/>
    <n v="0"/>
    <n v="0"/>
    <n v="0"/>
    <n v="338000"/>
    <n v="0"/>
    <n v="338000"/>
    <n v="676000"/>
    <n v="101400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x v="1"/>
    <x v="3"/>
    <n v="0"/>
    <n v="385000"/>
    <n v="0"/>
    <n v="0"/>
    <n v="0"/>
    <n v="0"/>
    <n v="0"/>
    <n v="385000"/>
    <n v="0"/>
    <n v="0"/>
    <n v="0"/>
    <n v="0"/>
    <n v="0"/>
    <n v="385000"/>
    <n v="385000"/>
    <n v="770000"/>
    <n v="1155000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x v="1"/>
    <x v="3"/>
    <n v="0"/>
    <n v="422500"/>
    <n v="0"/>
    <n v="0"/>
    <n v="0"/>
    <n v="0"/>
    <n v="0"/>
    <n v="422500"/>
    <n v="0"/>
    <n v="0"/>
    <n v="0"/>
    <n v="0"/>
    <n v="0"/>
    <n v="422500"/>
    <n v="422500"/>
    <n v="845000"/>
    <n v="126750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"/>
    <n v="0"/>
    <n v="0"/>
    <n v="0"/>
    <n v="0"/>
    <n v="0"/>
    <n v="0"/>
    <n v="2000000"/>
    <d v="2014-06-12T00:00:00"/>
    <d v="2024-06-12T00:00:00"/>
    <n v="5000000"/>
    <x v="1"/>
    <x v="3"/>
    <n v="0"/>
    <n v="64000"/>
    <n v="0"/>
    <n v="0"/>
    <n v="0"/>
    <n v="0"/>
    <n v="0"/>
    <n v="48000"/>
    <n v="0"/>
    <n v="0"/>
    <n v="0"/>
    <n v="0"/>
    <n v="0"/>
    <n v="32000"/>
    <n v="64000"/>
    <n v="80000"/>
    <n v="144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x v="1"/>
    <x v="3"/>
    <n v="0"/>
    <n v="192500"/>
    <n v="0"/>
    <n v="0"/>
    <n v="0"/>
    <n v="0"/>
    <n v="0"/>
    <n v="192500"/>
    <n v="0"/>
    <n v="0"/>
    <n v="0"/>
    <n v="0"/>
    <n v="0"/>
    <n v="192500"/>
    <n v="192500"/>
    <n v="385000"/>
    <n v="577500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x v="1"/>
    <x v="3"/>
    <n v="0"/>
    <n v="190125"/>
    <n v="0"/>
    <n v="0"/>
    <n v="0"/>
    <n v="0"/>
    <n v="0"/>
    <n v="190125"/>
    <n v="0"/>
    <n v="0"/>
    <n v="0"/>
    <n v="0"/>
    <n v="0"/>
    <n v="190125"/>
    <n v="190125"/>
    <n v="380250"/>
    <n v="570375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x v="1"/>
    <x v="3"/>
    <n v="0"/>
    <n v="0"/>
    <n v="192500"/>
    <n v="0"/>
    <n v="0"/>
    <n v="0"/>
    <n v="0"/>
    <n v="0"/>
    <n v="192500"/>
    <n v="0"/>
    <n v="0"/>
    <n v="0"/>
    <n v="0"/>
    <n v="0"/>
    <n v="0"/>
    <n v="385000"/>
    <n v="385000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x v="1"/>
    <x v="3"/>
    <n v="0"/>
    <n v="0"/>
    <n v="633750"/>
    <n v="0"/>
    <n v="0"/>
    <n v="0"/>
    <n v="0"/>
    <n v="0"/>
    <n v="633750"/>
    <n v="0"/>
    <n v="0"/>
    <n v="0"/>
    <n v="0"/>
    <n v="0"/>
    <n v="0"/>
    <n v="1267500"/>
    <n v="126750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x v="1"/>
    <x v="3"/>
    <n v="0"/>
    <n v="0"/>
    <n v="422500"/>
    <n v="0"/>
    <n v="0"/>
    <n v="0"/>
    <n v="0"/>
    <n v="0"/>
    <n v="422500"/>
    <n v="0"/>
    <n v="0"/>
    <n v="0"/>
    <n v="0"/>
    <n v="0"/>
    <n v="0"/>
    <n v="845000"/>
    <n v="84500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x v="1"/>
    <x v="3"/>
    <n v="0"/>
    <n v="0"/>
    <n v="0"/>
    <n v="0"/>
    <n v="269500"/>
    <n v="0"/>
    <n v="0"/>
    <n v="0"/>
    <n v="0"/>
    <n v="0"/>
    <n v="269500"/>
    <n v="0"/>
    <n v="0"/>
    <n v="0"/>
    <n v="0"/>
    <n v="539000"/>
    <n v="539000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x v="1"/>
    <x v="3"/>
    <n v="0"/>
    <n v="0"/>
    <n v="0"/>
    <n v="0"/>
    <n v="295750"/>
    <n v="0"/>
    <n v="0"/>
    <n v="0"/>
    <n v="0"/>
    <n v="0"/>
    <n v="295750"/>
    <n v="0"/>
    <n v="0"/>
    <n v="0"/>
    <n v="0"/>
    <n v="591500"/>
    <n v="59150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x v="1"/>
    <x v="3"/>
    <n v="0"/>
    <n v="0"/>
    <n v="0"/>
    <n v="0"/>
    <n v="154000"/>
    <n v="0"/>
    <n v="0"/>
    <n v="0"/>
    <n v="0"/>
    <n v="0"/>
    <n v="154000"/>
    <n v="0"/>
    <n v="0"/>
    <n v="0"/>
    <n v="0"/>
    <n v="308000"/>
    <n v="308000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x v="1"/>
    <x v="3"/>
    <n v="0"/>
    <n v="0"/>
    <n v="0"/>
    <n v="0"/>
    <n v="169000"/>
    <n v="0"/>
    <n v="0"/>
    <n v="0"/>
    <n v="0"/>
    <n v="0"/>
    <n v="169000"/>
    <n v="0"/>
    <n v="0"/>
    <n v="0"/>
    <n v="0"/>
    <n v="338000"/>
    <n v="33800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3487931.460000001"/>
    <n v="0"/>
    <n v="0"/>
    <n v="0"/>
    <n v="0"/>
    <n v="0"/>
    <n v="0"/>
    <n v="33487931.460000001"/>
    <d v="2017-03-08T00:00:00"/>
    <d v="2025-03-08T00:00:00"/>
    <n v="40185517.75"/>
    <x v="1"/>
    <x v="3"/>
    <n v="0"/>
    <n v="0"/>
    <n v="0"/>
    <n v="0"/>
    <n v="971150.01"/>
    <n v="0"/>
    <n v="0"/>
    <n v="0"/>
    <n v="0"/>
    <n v="0"/>
    <n v="776920.01"/>
    <n v="0"/>
    <n v="0"/>
    <n v="0"/>
    <n v="0"/>
    <n v="1748070.02"/>
    <n v="1748070.02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502503.950000003"/>
    <n v="0"/>
    <n v="0"/>
    <n v="0"/>
    <n v="0"/>
    <n v="0"/>
    <n v="0"/>
    <n v="80502503.950000003"/>
    <d v="2017-03-08T00:00:00"/>
    <d v="2027-03-08T00:00:00"/>
    <n v="89447226.609999999"/>
    <x v="1"/>
    <x v="3"/>
    <n v="0"/>
    <n v="0"/>
    <n v="0"/>
    <n v="0"/>
    <n v="2576080.13"/>
    <n v="0"/>
    <n v="0"/>
    <n v="0"/>
    <n v="0"/>
    <n v="0"/>
    <n v="2289849"/>
    <n v="0"/>
    <n v="0"/>
    <n v="0"/>
    <n v="0"/>
    <n v="4865929.13"/>
    <n v="4865929.13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d v="2020-01-21T00:00:00"/>
    <d v="2023-01-21T00:00:00"/>
    <n v="44942646.770000003"/>
    <x v="1"/>
    <x v="3"/>
    <n v="0"/>
    <n v="0"/>
    <n v="1406705.23"/>
    <n v="0"/>
    <n v="0"/>
    <n v="0"/>
    <n v="0"/>
    <n v="0"/>
    <n v="0"/>
    <n v="0"/>
    <n v="0"/>
    <n v="0"/>
    <n v="0"/>
    <n v="0"/>
    <n v="0"/>
    <n v="1406705.23"/>
    <n v="1406705.23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188316.92"/>
    <n v="0"/>
    <n v="0"/>
    <n v="0"/>
    <n v="6108929.6200000001"/>
    <d v="2021-04-05T00:00:00"/>
    <d v="2024-04-05T00:00:00"/>
    <n v="6108929.6200000001"/>
    <x v="1"/>
    <x v="3"/>
    <n v="0"/>
    <n v="0"/>
    <n v="0"/>
    <n v="0"/>
    <n v="0"/>
    <n v="188316.92"/>
    <n v="0"/>
    <n v="0"/>
    <n v="0"/>
    <n v="0"/>
    <n v="0"/>
    <n v="188316.92"/>
    <n v="0"/>
    <n v="0"/>
    <n v="0"/>
    <n v="376633.84"/>
    <n v="376633.84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50419.78"/>
    <n v="0"/>
    <n v="0"/>
    <n v="0"/>
    <n v="1635598.57"/>
    <d v="2021-04-05T00:00:00"/>
    <d v="2024-04-05T00:00:00"/>
    <n v="1635598.57"/>
    <x v="1"/>
    <x v="3"/>
    <n v="0"/>
    <n v="0"/>
    <n v="0"/>
    <n v="0"/>
    <n v="0"/>
    <n v="50419.78"/>
    <n v="0"/>
    <n v="0"/>
    <n v="0"/>
    <n v="0"/>
    <n v="0"/>
    <n v="50419.78"/>
    <n v="0"/>
    <n v="0"/>
    <n v="0"/>
    <n v="100839.56"/>
    <n v="100839.56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50974.57"/>
    <n v="0"/>
    <n v="0"/>
    <n v="0"/>
    <n v="1429962.1"/>
    <d v="2021-04-05T00:00:00"/>
    <d v="2026-04-05T00:00:00"/>
    <n v="1429962.1"/>
    <x v="1"/>
    <x v="3"/>
    <n v="0"/>
    <n v="0"/>
    <n v="0"/>
    <n v="0"/>
    <n v="0"/>
    <n v="50974.57"/>
    <n v="0"/>
    <n v="0"/>
    <n v="0"/>
    <n v="0"/>
    <n v="0"/>
    <n v="50974.57"/>
    <n v="0"/>
    <n v="0"/>
    <n v="0"/>
    <n v="101949.14"/>
    <n v="101949.14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x v="1"/>
    <x v="3"/>
    <n v="0"/>
    <n v="0"/>
    <n v="0"/>
    <n v="23568.39"/>
    <n v="0"/>
    <n v="0"/>
    <n v="0"/>
    <n v="0"/>
    <n v="0"/>
    <n v="23568.39"/>
    <n v="0"/>
    <n v="0"/>
    <n v="0"/>
    <n v="0"/>
    <n v="0"/>
    <n v="47136.78"/>
    <n v="47136.78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x v="1"/>
    <x v="3"/>
    <n v="0"/>
    <n v="0"/>
    <n v="0"/>
    <n v="33998.160000000003"/>
    <n v="0"/>
    <n v="0"/>
    <n v="0"/>
    <n v="0"/>
    <n v="0"/>
    <n v="33998.160000000003"/>
    <n v="0"/>
    <n v="0"/>
    <n v="0"/>
    <n v="0"/>
    <n v="0"/>
    <n v="67996.320000000007"/>
    <n v="67996.320000000007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38515.129999999997"/>
    <n v="0"/>
    <n v="0"/>
    <n v="0"/>
    <n v="1249416.17"/>
    <d v="2021-04-05T00:00:00"/>
    <d v="2024-04-05T00:00:00"/>
    <n v="1249416.17"/>
    <x v="1"/>
    <x v="3"/>
    <n v="0"/>
    <n v="0"/>
    <n v="0"/>
    <n v="0"/>
    <n v="0"/>
    <n v="38515.129999999997"/>
    <n v="0"/>
    <n v="0"/>
    <n v="0"/>
    <n v="0"/>
    <n v="0"/>
    <n v="38515.129999999997"/>
    <n v="0"/>
    <n v="0"/>
    <n v="0"/>
    <n v="77030.259999999995"/>
    <n v="77030.259999999995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38961.14"/>
    <n v="0"/>
    <n v="0"/>
    <n v="0"/>
    <n v="1092955.8"/>
    <d v="2021-04-05T00:00:00"/>
    <d v="2026-04-05T00:00:00"/>
    <n v="1092955.8"/>
    <x v="1"/>
    <x v="3"/>
    <n v="0"/>
    <n v="0"/>
    <n v="0"/>
    <n v="0"/>
    <n v="0"/>
    <n v="38961.14"/>
    <n v="0"/>
    <n v="0"/>
    <n v="0"/>
    <n v="0"/>
    <n v="0"/>
    <n v="38961.14"/>
    <n v="0"/>
    <n v="0"/>
    <n v="0"/>
    <n v="77922.28"/>
    <n v="77922.28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x v="1"/>
    <x v="3"/>
    <n v="0"/>
    <n v="0"/>
    <n v="0"/>
    <n v="24856.89"/>
    <n v="0"/>
    <n v="0"/>
    <n v="0"/>
    <n v="0"/>
    <n v="0"/>
    <n v="24856.89"/>
    <n v="0"/>
    <n v="0"/>
    <n v="0"/>
    <n v="0"/>
    <n v="0"/>
    <n v="49713.78"/>
    <n v="49713.78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x v="1"/>
    <x v="3"/>
    <n v="0"/>
    <n v="0"/>
    <n v="0"/>
    <n v="35838.28"/>
    <n v="0"/>
    <n v="0"/>
    <n v="0"/>
    <n v="0"/>
    <n v="0"/>
    <n v="35838.28"/>
    <n v="0"/>
    <n v="0"/>
    <n v="0"/>
    <n v="0"/>
    <n v="0"/>
    <n v="71676.56"/>
    <n v="71676.56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23243.43"/>
    <n v="0"/>
    <n v="0"/>
    <n v="0"/>
    <n v="754007.98"/>
    <d v="2021-04-05T00:00:00"/>
    <d v="2024-04-05T00:00:00"/>
    <n v="754007.98"/>
    <x v="1"/>
    <x v="3"/>
    <n v="0"/>
    <n v="0"/>
    <n v="0"/>
    <n v="0"/>
    <n v="0"/>
    <n v="23243.43"/>
    <n v="0"/>
    <n v="0"/>
    <n v="0"/>
    <n v="0"/>
    <n v="0"/>
    <n v="23243.43"/>
    <n v="0"/>
    <n v="0"/>
    <n v="0"/>
    <n v="46486.86"/>
    <n v="46486.86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23511.98"/>
    <n v="0"/>
    <n v="0"/>
    <n v="0"/>
    <n v="659568.88"/>
    <d v="2021-04-05T00:00:00"/>
    <d v="2026-04-05T00:00:00"/>
    <n v="659568.88"/>
    <x v="1"/>
    <x v="3"/>
    <n v="0"/>
    <n v="0"/>
    <n v="0"/>
    <n v="0"/>
    <n v="0"/>
    <n v="23511.98"/>
    <n v="0"/>
    <n v="0"/>
    <n v="0"/>
    <n v="0"/>
    <n v="0"/>
    <n v="23511.98"/>
    <n v="0"/>
    <n v="0"/>
    <n v="0"/>
    <n v="47023.96"/>
    <n v="47023.96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12447.5"/>
    <n v="0"/>
    <n v="0"/>
    <n v="0"/>
    <n v="403792.11"/>
    <d v="2021-04-05T00:00:00"/>
    <d v="2024-04-05T00:00:00"/>
    <n v="403792.11"/>
    <x v="1"/>
    <x v="3"/>
    <n v="0"/>
    <n v="0"/>
    <n v="0"/>
    <n v="0"/>
    <n v="0"/>
    <n v="12447.5"/>
    <n v="0"/>
    <n v="0"/>
    <n v="0"/>
    <n v="0"/>
    <n v="0"/>
    <n v="12447.5"/>
    <n v="0"/>
    <n v="0"/>
    <n v="0"/>
    <n v="24895"/>
    <n v="24895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12587.4"/>
    <n v="0"/>
    <n v="0"/>
    <n v="0"/>
    <n v="353107.51"/>
    <d v="2021-04-05T00:00:00"/>
    <d v="2026-04-05T00:00:00"/>
    <n v="353107.51"/>
    <x v="1"/>
    <x v="3"/>
    <n v="0"/>
    <n v="0"/>
    <n v="0"/>
    <n v="0"/>
    <n v="0"/>
    <n v="12587.4"/>
    <n v="0"/>
    <n v="0"/>
    <n v="0"/>
    <n v="0"/>
    <n v="0"/>
    <n v="12587.4"/>
    <n v="0"/>
    <n v="0"/>
    <n v="0"/>
    <n v="25174.799999999999"/>
    <n v="25174.799999999999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x v="1"/>
    <x v="3"/>
    <n v="0"/>
    <n v="0"/>
    <n v="0"/>
    <n v="4216.07"/>
    <n v="0"/>
    <n v="0"/>
    <n v="0"/>
    <n v="0"/>
    <n v="0"/>
    <n v="4216.07"/>
    <n v="0"/>
    <n v="0"/>
    <n v="0"/>
    <n v="0"/>
    <n v="0"/>
    <n v="8432.14"/>
    <n v="8432.14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x v="1"/>
    <x v="3"/>
    <n v="0"/>
    <n v="0"/>
    <n v="0"/>
    <n v="6081.5"/>
    <n v="0"/>
    <n v="0"/>
    <n v="0"/>
    <n v="0"/>
    <n v="0"/>
    <n v="6081.5"/>
    <n v="0"/>
    <n v="0"/>
    <n v="0"/>
    <n v="0"/>
    <n v="0"/>
    <n v="12163"/>
    <n v="12163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x v="1"/>
    <x v="3"/>
    <n v="0"/>
    <n v="0"/>
    <n v="0"/>
    <n v="17005.580000000002"/>
    <n v="0"/>
    <n v="0"/>
    <n v="0"/>
    <n v="0"/>
    <n v="0"/>
    <n v="17005.580000000002"/>
    <n v="0"/>
    <n v="0"/>
    <n v="0"/>
    <n v="0"/>
    <n v="0"/>
    <n v="34011.160000000003"/>
    <n v="34011.160000000003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x v="1"/>
    <x v="3"/>
    <n v="0"/>
    <n v="0"/>
    <n v="0"/>
    <n v="24522.2"/>
    <n v="0"/>
    <n v="0"/>
    <n v="0"/>
    <n v="0"/>
    <n v="0"/>
    <n v="24522.2"/>
    <n v="0"/>
    <n v="0"/>
    <n v="0"/>
    <n v="0"/>
    <n v="0"/>
    <n v="49044.4"/>
    <n v="49044.4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15832.18"/>
    <n v="0"/>
    <n v="0"/>
    <n v="0"/>
    <n v="513589.96"/>
    <d v="2021-04-05T00:00:00"/>
    <d v="2024-04-05T00:00:00"/>
    <n v="513589.96"/>
    <x v="1"/>
    <x v="3"/>
    <n v="0"/>
    <n v="0"/>
    <n v="0"/>
    <n v="0"/>
    <n v="0"/>
    <n v="15832.18"/>
    <n v="0"/>
    <n v="0"/>
    <n v="0"/>
    <n v="0"/>
    <n v="0"/>
    <n v="15832.18"/>
    <n v="0"/>
    <n v="0"/>
    <n v="0"/>
    <n v="31664.36"/>
    <n v="31664.36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18296.810000000001"/>
    <n v="0"/>
    <n v="0"/>
    <n v="0"/>
    <n v="513270.53"/>
    <d v="2021-04-05T00:00:00"/>
    <d v="2026-04-05T00:00:00"/>
    <n v="513270.53"/>
    <x v="1"/>
    <x v="3"/>
    <n v="0"/>
    <n v="0"/>
    <n v="0"/>
    <n v="0"/>
    <n v="0"/>
    <n v="18296.810000000001"/>
    <n v="0"/>
    <n v="0"/>
    <n v="0"/>
    <n v="0"/>
    <n v="0"/>
    <n v="18296.810000000001"/>
    <n v="0"/>
    <n v="0"/>
    <n v="0"/>
    <n v="36593.620000000003"/>
    <n v="36593.620000000003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x v="1"/>
    <x v="3"/>
    <n v="0"/>
    <n v="0"/>
    <n v="0"/>
    <n v="49710.35"/>
    <n v="0"/>
    <n v="0"/>
    <n v="0"/>
    <n v="0"/>
    <n v="0"/>
    <n v="49710.35"/>
    <n v="0"/>
    <n v="0"/>
    <n v="0"/>
    <n v="0"/>
    <n v="0"/>
    <n v="99420.7"/>
    <n v="99420.7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x v="1"/>
    <x v="3"/>
    <n v="0"/>
    <n v="0"/>
    <n v="0"/>
    <n v="71732.95"/>
    <n v="0"/>
    <n v="0"/>
    <n v="0"/>
    <n v="0"/>
    <n v="0"/>
    <n v="71732.95"/>
    <n v="0"/>
    <n v="0"/>
    <n v="0"/>
    <n v="0"/>
    <n v="0"/>
    <n v="143465.9"/>
    <n v="143465.9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36165.32"/>
    <n v="0"/>
    <n v="0"/>
    <n v="0"/>
    <n v="1173189.3400000001"/>
    <d v="2021-04-05T00:00:00"/>
    <d v="2024-04-05T00:00:00"/>
    <n v="1173189.3400000001"/>
    <x v="1"/>
    <x v="3"/>
    <n v="0"/>
    <n v="0"/>
    <n v="0"/>
    <n v="0"/>
    <n v="0"/>
    <n v="36165.32"/>
    <n v="0"/>
    <n v="0"/>
    <n v="0"/>
    <n v="0"/>
    <n v="0"/>
    <n v="36165.32"/>
    <n v="0"/>
    <n v="0"/>
    <n v="0"/>
    <n v="72330.64"/>
    <n v="72330.64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36550"/>
    <n v="0"/>
    <n v="0"/>
    <n v="0"/>
    <n v="1025317.35"/>
    <d v="2021-04-05T00:00:00"/>
    <d v="2026-04-05T00:00:00"/>
    <n v="1025317.35"/>
    <x v="1"/>
    <x v="3"/>
    <n v="0"/>
    <n v="0"/>
    <n v="0"/>
    <n v="0"/>
    <n v="0"/>
    <n v="36550"/>
    <n v="0"/>
    <n v="0"/>
    <n v="0"/>
    <n v="0"/>
    <n v="0"/>
    <n v="36550"/>
    <n v="0"/>
    <n v="0"/>
    <n v="0"/>
    <n v="73100"/>
    <n v="7310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33144.04"/>
    <n v="0"/>
    <n v="0"/>
    <n v="0"/>
    <n v="1075180.04"/>
    <d v="2021-04-05T00:00:00"/>
    <d v="2024-04-05T00:00:00"/>
    <n v="1075180.04"/>
    <x v="1"/>
    <x v="3"/>
    <n v="0"/>
    <n v="0"/>
    <n v="0"/>
    <n v="0"/>
    <n v="0"/>
    <n v="33144.04"/>
    <n v="0"/>
    <n v="0"/>
    <n v="0"/>
    <n v="0"/>
    <n v="0"/>
    <n v="33144.04"/>
    <n v="0"/>
    <n v="0"/>
    <n v="0"/>
    <n v="66288.08"/>
    <n v="66288.08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33526.980000000003"/>
    <n v="0"/>
    <n v="0"/>
    <n v="0"/>
    <n v="940514.33"/>
    <d v="2021-04-05T00:00:00"/>
    <d v="2026-04-05T00:00:00"/>
    <n v="940514.33"/>
    <x v="1"/>
    <x v="3"/>
    <n v="0"/>
    <n v="0"/>
    <n v="0"/>
    <n v="0"/>
    <n v="0"/>
    <n v="33526.980000000003"/>
    <n v="0"/>
    <n v="0"/>
    <n v="0"/>
    <n v="0"/>
    <n v="0"/>
    <n v="33526.980000000003"/>
    <n v="0"/>
    <n v="0"/>
    <n v="0"/>
    <n v="67053.960000000006"/>
    <n v="67053.960000000006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x v="1"/>
    <x v="3"/>
    <n v="0"/>
    <n v="0"/>
    <n v="0"/>
    <n v="24448.240000000002"/>
    <n v="0"/>
    <n v="0"/>
    <n v="0"/>
    <n v="0"/>
    <n v="0"/>
    <n v="24448.240000000002"/>
    <n v="0"/>
    <n v="0"/>
    <n v="0"/>
    <n v="0"/>
    <n v="0"/>
    <n v="48896.480000000003"/>
    <n v="48896.480000000003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x v="1"/>
    <x v="3"/>
    <n v="0"/>
    <n v="0"/>
    <n v="0"/>
    <n v="35272.86"/>
    <n v="0"/>
    <n v="0"/>
    <n v="0"/>
    <n v="0"/>
    <n v="0"/>
    <n v="35272.86"/>
    <n v="0"/>
    <n v="0"/>
    <n v="0"/>
    <n v="0"/>
    <n v="0"/>
    <n v="70545.72"/>
    <n v="70545.72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x v="1"/>
    <x v="3"/>
    <n v="38928.300000000003"/>
    <n v="0"/>
    <n v="0"/>
    <n v="0"/>
    <n v="0"/>
    <n v="0"/>
    <n v="38928.300000000003"/>
    <n v="0"/>
    <n v="0"/>
    <n v="0"/>
    <n v="0"/>
    <n v="0"/>
    <n v="38928.300000000003"/>
    <n v="0"/>
    <n v="38928.300000000003"/>
    <n v="77856.600000000006"/>
    <n v="116784.90000000001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17203.419999999998"/>
    <n v="0"/>
    <n v="0"/>
    <n v="0"/>
    <n v="558072.42000000004"/>
    <d v="2021-04-05T00:00:00"/>
    <d v="2024-04-05T00:00:00"/>
    <n v="558072.42000000004"/>
    <x v="1"/>
    <x v="3"/>
    <n v="0"/>
    <n v="0"/>
    <n v="0"/>
    <n v="0"/>
    <n v="0"/>
    <n v="17203.419999999998"/>
    <n v="0"/>
    <n v="0"/>
    <n v="0"/>
    <n v="0"/>
    <n v="0"/>
    <n v="17203.419999999998"/>
    <n v="0"/>
    <n v="0"/>
    <n v="0"/>
    <n v="34406.839999999997"/>
    <n v="34406.839999999997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17405.349999999999"/>
    <n v="0"/>
    <n v="0"/>
    <n v="0"/>
    <n v="488262.74"/>
    <d v="2021-04-05T00:00:00"/>
    <d v="2026-04-05T00:00:00"/>
    <n v="488262.74"/>
    <x v="1"/>
    <x v="3"/>
    <n v="0"/>
    <n v="0"/>
    <n v="0"/>
    <n v="0"/>
    <n v="0"/>
    <n v="17405.349999999999"/>
    <n v="0"/>
    <n v="0"/>
    <n v="0"/>
    <n v="0"/>
    <n v="0"/>
    <n v="17405.349999999999"/>
    <n v="0"/>
    <n v="0"/>
    <n v="0"/>
    <n v="34810.699999999997"/>
    <n v="34810.699999999997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d v="2020-01-21T00:00:00"/>
    <d v="2023-01-21T00:00:00"/>
    <n v="4130046.8"/>
    <x v="1"/>
    <x v="3"/>
    <n v="0"/>
    <n v="0"/>
    <n v="129270.46"/>
    <n v="0"/>
    <n v="0"/>
    <n v="0"/>
    <n v="0"/>
    <n v="0"/>
    <n v="0"/>
    <n v="0"/>
    <n v="0"/>
    <n v="0"/>
    <n v="0"/>
    <n v="0"/>
    <n v="0"/>
    <n v="129270.46"/>
    <n v="129270.46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x v="1"/>
    <x v="3"/>
    <n v="0"/>
    <n v="0"/>
    <n v="161442.60999999999"/>
    <n v="0"/>
    <n v="0"/>
    <n v="0"/>
    <n v="0"/>
    <n v="0"/>
    <n v="161442.60999999999"/>
    <n v="0"/>
    <n v="0"/>
    <n v="0"/>
    <n v="0"/>
    <n v="0"/>
    <n v="0"/>
    <n v="322885.21999999997"/>
    <n v="322885.21999999997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d v="2020-01-21T00:00:00"/>
    <d v="2023-01-21T00:00:00"/>
    <n v="51519233.960000001"/>
    <x v="1"/>
    <x v="3"/>
    <n v="0"/>
    <n v="0"/>
    <n v="1612552.02"/>
    <n v="0"/>
    <n v="0"/>
    <n v="0"/>
    <n v="0"/>
    <n v="0"/>
    <n v="0"/>
    <n v="0"/>
    <n v="0"/>
    <n v="0"/>
    <n v="0"/>
    <n v="0"/>
    <n v="0"/>
    <n v="1612552.02"/>
    <n v="1612552.02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706378.81"/>
    <n v="0"/>
    <n v="0"/>
    <n v="0"/>
    <n v="22914661.34"/>
    <d v="2021-04-05T00:00:00"/>
    <d v="2024-04-05T00:00:00"/>
    <n v="22914661.34"/>
    <x v="1"/>
    <x v="3"/>
    <n v="0"/>
    <n v="0"/>
    <n v="0"/>
    <n v="0"/>
    <n v="0"/>
    <n v="706378.81"/>
    <n v="0"/>
    <n v="0"/>
    <n v="0"/>
    <n v="0"/>
    <n v="0"/>
    <n v="706378.81"/>
    <n v="0"/>
    <n v="0"/>
    <n v="0"/>
    <n v="1412757.62"/>
    <n v="1412757.62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x v="1"/>
    <x v="3"/>
    <n v="0"/>
    <n v="0"/>
    <n v="0"/>
    <n v="41043.269999999997"/>
    <n v="0"/>
    <n v="0"/>
    <n v="0"/>
    <n v="0"/>
    <n v="0"/>
    <n v="41043.269999999997"/>
    <n v="0"/>
    <n v="0"/>
    <n v="0"/>
    <n v="0"/>
    <n v="0"/>
    <n v="82086.539999999994"/>
    <n v="82086.539999999994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x v="1"/>
    <x v="3"/>
    <n v="0"/>
    <n v="0"/>
    <n v="0"/>
    <n v="59226.2"/>
    <n v="0"/>
    <n v="0"/>
    <n v="0"/>
    <n v="0"/>
    <n v="0"/>
    <n v="59226.2"/>
    <n v="0"/>
    <n v="0"/>
    <n v="0"/>
    <n v="0"/>
    <n v="0"/>
    <n v="118452.4"/>
    <n v="118452.4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37267.31"/>
    <n v="0"/>
    <n v="0"/>
    <n v="0"/>
    <n v="1208937.55"/>
    <d v="2021-04-05T00:00:00"/>
    <d v="2024-04-05T00:00:00"/>
    <n v="1208937.55"/>
    <x v="1"/>
    <x v="3"/>
    <n v="0"/>
    <n v="0"/>
    <n v="0"/>
    <n v="0"/>
    <n v="0"/>
    <n v="37267.31"/>
    <n v="0"/>
    <n v="0"/>
    <n v="0"/>
    <n v="0"/>
    <n v="0"/>
    <n v="37267.31"/>
    <n v="0"/>
    <n v="0"/>
    <n v="0"/>
    <n v="74534.62"/>
    <n v="74534.62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37698.879999999997"/>
    <n v="0"/>
    <n v="0"/>
    <n v="0"/>
    <n v="1057546.19"/>
    <d v="2021-04-05T00:00:00"/>
    <d v="2026-04-05T00:00:00"/>
    <n v="1057546.19"/>
    <x v="1"/>
    <x v="3"/>
    <n v="0"/>
    <n v="0"/>
    <n v="0"/>
    <n v="0"/>
    <n v="0"/>
    <n v="37698.879999999997"/>
    <n v="0"/>
    <n v="0"/>
    <n v="0"/>
    <n v="0"/>
    <n v="0"/>
    <n v="37698.879999999997"/>
    <n v="0"/>
    <n v="0"/>
    <n v="0"/>
    <n v="75397.759999999995"/>
    <n v="75397.759999999995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50786.33"/>
    <n v="0"/>
    <n v="0"/>
    <n v="0"/>
    <n v="1647489.3"/>
    <d v="2021-04-05T00:00:00"/>
    <d v="2024-04-05T00:00:00"/>
    <n v="1647489.3"/>
    <x v="1"/>
    <x v="3"/>
    <n v="0"/>
    <n v="0"/>
    <n v="0"/>
    <n v="0"/>
    <n v="0"/>
    <n v="50786.33"/>
    <n v="0"/>
    <n v="0"/>
    <n v="0"/>
    <n v="0"/>
    <n v="0"/>
    <n v="50786.33"/>
    <n v="0"/>
    <n v="0"/>
    <n v="0"/>
    <n v="101572.66"/>
    <n v="101572.66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51339.83"/>
    <n v="0"/>
    <n v="0"/>
    <n v="0"/>
    <n v="1440208.53"/>
    <d v="2021-04-05T00:00:00"/>
    <d v="2026-04-05T00:00:00"/>
    <n v="1440208.53"/>
    <x v="1"/>
    <x v="3"/>
    <n v="0"/>
    <n v="0"/>
    <n v="0"/>
    <n v="0"/>
    <n v="0"/>
    <n v="51339.83"/>
    <n v="0"/>
    <n v="0"/>
    <n v="0"/>
    <n v="0"/>
    <n v="0"/>
    <n v="51339.83"/>
    <n v="0"/>
    <n v="0"/>
    <n v="0"/>
    <n v="102679.66"/>
    <n v="102679.66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x v="1"/>
    <x v="3"/>
    <n v="0"/>
    <n v="0"/>
    <n v="0"/>
    <n v="85667.06"/>
    <n v="0"/>
    <n v="0"/>
    <n v="0"/>
    <n v="0"/>
    <n v="0"/>
    <n v="85667.06"/>
    <n v="0"/>
    <n v="0"/>
    <n v="0"/>
    <n v="0"/>
    <n v="0"/>
    <n v="171334.12"/>
    <n v="171334.12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x v="1"/>
    <x v="3"/>
    <n v="0"/>
    <n v="0"/>
    <n v="0"/>
    <n v="59377.35"/>
    <n v="0"/>
    <n v="0"/>
    <n v="0"/>
    <n v="0"/>
    <n v="0"/>
    <n v="59377.35"/>
    <n v="0"/>
    <n v="0"/>
    <n v="0"/>
    <n v="0"/>
    <n v="0"/>
    <n v="118754.7"/>
    <n v="118754.7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x v="1"/>
    <x v="3"/>
    <n v="186400.2"/>
    <n v="0"/>
    <n v="0"/>
    <n v="0"/>
    <n v="0"/>
    <n v="0"/>
    <n v="186400.2"/>
    <n v="0"/>
    <n v="0"/>
    <n v="0"/>
    <n v="0"/>
    <n v="0"/>
    <n v="186400.2"/>
    <n v="0"/>
    <n v="186400.2"/>
    <n v="372800.4"/>
    <n v="559200.60000000009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40315.94"/>
    <n v="0"/>
    <n v="0"/>
    <n v="0"/>
    <n v="1307833.96"/>
    <d v="2021-04-05T00:00:00"/>
    <d v="2024-04-05T00:00:00"/>
    <n v="1307833.96"/>
    <x v="1"/>
    <x v="3"/>
    <n v="0"/>
    <n v="0"/>
    <n v="0"/>
    <n v="0"/>
    <n v="0"/>
    <n v="40315.94"/>
    <n v="0"/>
    <n v="0"/>
    <n v="0"/>
    <n v="0"/>
    <n v="0"/>
    <n v="40315.94"/>
    <n v="0"/>
    <n v="0"/>
    <n v="0"/>
    <n v="80631.88"/>
    <n v="80631.88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40785.980000000003"/>
    <n v="0"/>
    <n v="0"/>
    <n v="0"/>
    <n v="1144147.07"/>
    <d v="2021-04-05T00:00:00"/>
    <d v="2026-04-05T00:00:00"/>
    <n v="1144147.07"/>
    <x v="1"/>
    <x v="3"/>
    <n v="0"/>
    <n v="0"/>
    <n v="0"/>
    <n v="0"/>
    <n v="0"/>
    <n v="40785.980000000003"/>
    <n v="0"/>
    <n v="0"/>
    <n v="0"/>
    <n v="0"/>
    <n v="0"/>
    <n v="40785.980000000003"/>
    <n v="0"/>
    <n v="0"/>
    <n v="0"/>
    <n v="81571.960000000006"/>
    <n v="81571.960000000006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105599.18"/>
    <n v="0"/>
    <n v="0"/>
    <n v="0"/>
    <n v="3425597.32"/>
    <d v="2021-04-05T00:00:00"/>
    <d v="2024-04-05T00:00:00"/>
    <n v="3425597.32"/>
    <x v="1"/>
    <x v="3"/>
    <n v="0"/>
    <n v="0"/>
    <n v="0"/>
    <n v="0"/>
    <n v="0"/>
    <n v="105599.18"/>
    <n v="0"/>
    <n v="0"/>
    <n v="0"/>
    <n v="0"/>
    <n v="0"/>
    <n v="105599.18"/>
    <n v="0"/>
    <n v="0"/>
    <n v="0"/>
    <n v="211198.36"/>
    <n v="211198.36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19751.96"/>
    <n v="0"/>
    <n v="0"/>
    <n v="0"/>
    <n v="640746.02"/>
    <d v="2021-04-05T00:00:00"/>
    <d v="2024-04-05T00:00:00"/>
    <n v="640746.02"/>
    <x v="1"/>
    <x v="3"/>
    <n v="0"/>
    <n v="0"/>
    <n v="0"/>
    <n v="0"/>
    <n v="0"/>
    <n v="19751.96"/>
    <n v="0"/>
    <n v="0"/>
    <n v="0"/>
    <n v="0"/>
    <n v="0"/>
    <n v="19751.96"/>
    <n v="0"/>
    <n v="0"/>
    <n v="0"/>
    <n v="39503.919999999998"/>
    <n v="39503.919999999998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22836.85"/>
    <n v="0"/>
    <n v="0"/>
    <n v="0"/>
    <n v="640629.77"/>
    <d v="2021-04-05T00:00:00"/>
    <d v="2026-04-05T00:00:00"/>
    <n v="640629.77"/>
    <x v="1"/>
    <x v="3"/>
    <n v="0"/>
    <n v="0"/>
    <n v="0"/>
    <n v="0"/>
    <n v="0"/>
    <n v="22836.85"/>
    <n v="0"/>
    <n v="0"/>
    <n v="0"/>
    <n v="0"/>
    <n v="0"/>
    <n v="22836.85"/>
    <n v="0"/>
    <n v="0"/>
    <n v="0"/>
    <n v="45673.7"/>
    <n v="45673.7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x v="1"/>
    <x v="3"/>
    <n v="1013018.76"/>
    <n v="0"/>
    <n v="0"/>
    <n v="0"/>
    <n v="0"/>
    <n v="0"/>
    <n v="1013018.76"/>
    <n v="0"/>
    <n v="0"/>
    <n v="0"/>
    <n v="0"/>
    <n v="0"/>
    <n v="1013018.76"/>
    <n v="0"/>
    <n v="1013018.76"/>
    <n v="2026037.52"/>
    <n v="3039056.2800000003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x v="1"/>
    <x v="3"/>
    <n v="0"/>
    <n v="782040.3"/>
    <n v="0"/>
    <n v="0"/>
    <n v="0"/>
    <n v="0"/>
    <n v="0"/>
    <n v="782040.3"/>
    <n v="0"/>
    <n v="0"/>
    <n v="0"/>
    <n v="0"/>
    <n v="0"/>
    <n v="782040.3"/>
    <n v="782040.3"/>
    <n v="1564080.6"/>
    <n v="2346120.9000000004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659996.47"/>
    <n v="0"/>
    <n v="0"/>
    <n v="0"/>
    <n v="21410035.870000001"/>
    <d v="2021-04-05T00:00:00"/>
    <d v="2024-04-05T00:00:00"/>
    <n v="21410035.870000001"/>
    <x v="1"/>
    <x v="3"/>
    <n v="0"/>
    <n v="0"/>
    <n v="0"/>
    <n v="0"/>
    <n v="0"/>
    <n v="659996.47"/>
    <n v="0"/>
    <n v="0"/>
    <n v="0"/>
    <n v="0"/>
    <n v="0"/>
    <n v="659996.47"/>
    <n v="0"/>
    <n v="0"/>
    <n v="0"/>
    <n v="1319992.94"/>
    <n v="1319992.94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327928.46000000002"/>
    <n v="0"/>
    <n v="0"/>
    <n v="0"/>
    <n v="10637875.189999999"/>
    <d v="2021-04-05T00:00:00"/>
    <d v="2024-04-05T00:00:00"/>
    <n v="10637875.189999999"/>
    <x v="1"/>
    <x v="3"/>
    <n v="0"/>
    <n v="0"/>
    <n v="0"/>
    <n v="0"/>
    <n v="0"/>
    <n v="327928.46000000002"/>
    <n v="0"/>
    <n v="0"/>
    <n v="0"/>
    <n v="0"/>
    <n v="0"/>
    <n v="327928.46000000002"/>
    <n v="0"/>
    <n v="0"/>
    <n v="0"/>
    <n v="655856.92000000004"/>
    <n v="655856.92000000004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332866.99"/>
    <n v="0"/>
    <n v="0"/>
    <n v="0"/>
    <n v="10798079.119999999"/>
    <d v="2021-04-05T00:00:00"/>
    <d v="2024-04-05T00:00:00"/>
    <n v="10798079.119999999"/>
    <x v="1"/>
    <x v="3"/>
    <n v="0"/>
    <n v="0"/>
    <n v="0"/>
    <n v="0"/>
    <n v="0"/>
    <n v="332866.99"/>
    <n v="0"/>
    <n v="0"/>
    <n v="0"/>
    <n v="0"/>
    <n v="0"/>
    <n v="332866.99"/>
    <n v="0"/>
    <n v="0"/>
    <n v="0"/>
    <n v="665733.98"/>
    <n v="665733.98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14985.37"/>
    <n v="0"/>
    <n v="0"/>
    <n v="0"/>
    <n v="486119.84"/>
    <d v="2021-04-05T00:00:00"/>
    <d v="2024-04-05T00:00:00"/>
    <n v="486119.84"/>
    <x v="1"/>
    <x v="3"/>
    <n v="0"/>
    <n v="0"/>
    <n v="0"/>
    <n v="0"/>
    <n v="0"/>
    <n v="14985.37"/>
    <n v="0"/>
    <n v="0"/>
    <n v="0"/>
    <n v="0"/>
    <n v="0"/>
    <n v="14985.37"/>
    <n v="0"/>
    <n v="0"/>
    <n v="0"/>
    <n v="29970.74"/>
    <n v="29970.74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17328.96"/>
    <n v="0"/>
    <n v="0"/>
    <n v="0"/>
    <n v="486119.84"/>
    <d v="2021-04-05T00:00:00"/>
    <d v="2026-04-05T00:00:00"/>
    <n v="486119.84"/>
    <x v="1"/>
    <x v="3"/>
    <n v="0"/>
    <n v="0"/>
    <n v="0"/>
    <n v="0"/>
    <n v="0"/>
    <n v="17328.96"/>
    <n v="0"/>
    <n v="0"/>
    <n v="0"/>
    <n v="0"/>
    <n v="0"/>
    <n v="17328.96"/>
    <n v="0"/>
    <n v="0"/>
    <n v="0"/>
    <n v="34657.919999999998"/>
    <n v="34657.919999999998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14902.85"/>
    <n v="0"/>
    <n v="0"/>
    <n v="0"/>
    <n v="483442.86"/>
    <d v="2021-04-05T00:00:00"/>
    <d v="2024-04-05T00:00:00"/>
    <n v="483442.86"/>
    <x v="1"/>
    <x v="3"/>
    <n v="0"/>
    <n v="0"/>
    <n v="0"/>
    <n v="0"/>
    <n v="0"/>
    <n v="14902.85"/>
    <n v="0"/>
    <n v="0"/>
    <n v="0"/>
    <n v="0"/>
    <n v="0"/>
    <n v="14902.85"/>
    <n v="0"/>
    <n v="0"/>
    <n v="0"/>
    <n v="29805.7"/>
    <n v="29805.7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17233.53"/>
    <n v="0"/>
    <n v="0"/>
    <n v="0"/>
    <n v="483442.86"/>
    <d v="2021-04-05T00:00:00"/>
    <d v="2026-04-05T00:00:00"/>
    <n v="483442.86"/>
    <x v="1"/>
    <x v="3"/>
    <n v="0"/>
    <n v="0"/>
    <n v="0"/>
    <n v="0"/>
    <n v="0"/>
    <n v="17233.53"/>
    <n v="0"/>
    <n v="0"/>
    <n v="0"/>
    <n v="0"/>
    <n v="0"/>
    <n v="17233.53"/>
    <n v="0"/>
    <n v="0"/>
    <n v="0"/>
    <n v="34467.06"/>
    <n v="34467.06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6956.47"/>
    <n v="0"/>
    <n v="0"/>
    <n v="0"/>
    <n v="225665.15"/>
    <d v="2021-04-05T00:00:00"/>
    <d v="2024-04-05T00:00:00"/>
    <n v="225665.15"/>
    <x v="1"/>
    <x v="3"/>
    <n v="0"/>
    <n v="0"/>
    <n v="0"/>
    <n v="0"/>
    <n v="0"/>
    <n v="6956.47"/>
    <n v="0"/>
    <n v="0"/>
    <n v="0"/>
    <n v="0"/>
    <n v="0"/>
    <n v="6956.47"/>
    <n v="0"/>
    <n v="0"/>
    <n v="0"/>
    <n v="13912.94"/>
    <n v="13912.94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8044.4"/>
    <n v="0"/>
    <n v="0"/>
    <n v="0"/>
    <n v="225665.15"/>
    <d v="2021-04-05T00:00:00"/>
    <d v="2026-04-05T00:00:00"/>
    <n v="225665.15"/>
    <x v="1"/>
    <x v="3"/>
    <n v="0"/>
    <n v="0"/>
    <n v="0"/>
    <n v="0"/>
    <n v="0"/>
    <n v="8044.4"/>
    <n v="0"/>
    <n v="0"/>
    <n v="0"/>
    <n v="0"/>
    <n v="0"/>
    <n v="8044.4"/>
    <n v="0"/>
    <n v="0"/>
    <n v="0"/>
    <n v="16088.8"/>
    <n v="16088.8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89894.88"/>
    <n v="0"/>
    <n v="0"/>
    <n v="0"/>
    <n v="2916155.9"/>
    <d v="2021-04-05T00:00:00"/>
    <d v="2024-04-05T00:00:00"/>
    <n v="2916155.9"/>
    <x v="1"/>
    <x v="3"/>
    <n v="0"/>
    <n v="0"/>
    <n v="0"/>
    <n v="0"/>
    <n v="0"/>
    <n v="89894.88"/>
    <n v="0"/>
    <n v="0"/>
    <n v="0"/>
    <n v="0"/>
    <n v="0"/>
    <n v="89894.88"/>
    <n v="0"/>
    <n v="0"/>
    <n v="0"/>
    <n v="179789.76"/>
    <n v="179789.76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103953.67"/>
    <n v="0"/>
    <n v="0"/>
    <n v="0"/>
    <n v="2916155.9"/>
    <d v="2021-04-05T00:00:00"/>
    <d v="2026-04-05T00:00:00"/>
    <n v="2916155.9"/>
    <x v="1"/>
    <x v="3"/>
    <n v="0"/>
    <n v="0"/>
    <n v="0"/>
    <n v="0"/>
    <n v="0"/>
    <n v="103953.67"/>
    <n v="0"/>
    <n v="0"/>
    <n v="0"/>
    <n v="0"/>
    <n v="0"/>
    <n v="103953.67"/>
    <n v="0"/>
    <n v="0"/>
    <n v="0"/>
    <n v="207907.34"/>
    <n v="207907.34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11357.41"/>
    <n v="0"/>
    <n v="0"/>
    <n v="0"/>
    <n v="368430.1"/>
    <d v="2021-04-05T00:00:00"/>
    <d v="2024-04-05T00:00:00"/>
    <n v="368430.1"/>
    <x v="1"/>
    <x v="3"/>
    <n v="0"/>
    <n v="0"/>
    <n v="0"/>
    <n v="0"/>
    <n v="0"/>
    <n v="11357.41"/>
    <n v="0"/>
    <n v="0"/>
    <n v="0"/>
    <n v="0"/>
    <n v="0"/>
    <n v="11357.41"/>
    <n v="0"/>
    <n v="0"/>
    <n v="0"/>
    <n v="22714.82"/>
    <n v="22714.82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13133.61"/>
    <n v="0"/>
    <n v="0"/>
    <n v="0"/>
    <n v="368430.1"/>
    <d v="2021-04-05T00:00:00"/>
    <d v="2026-04-05T00:00:00"/>
    <n v="368430.1"/>
    <x v="1"/>
    <x v="3"/>
    <n v="0"/>
    <n v="0"/>
    <n v="0"/>
    <n v="0"/>
    <n v="0"/>
    <n v="13133.61"/>
    <n v="0"/>
    <n v="0"/>
    <n v="0"/>
    <n v="0"/>
    <n v="0"/>
    <n v="13133.61"/>
    <n v="0"/>
    <n v="0"/>
    <n v="0"/>
    <n v="26267.22"/>
    <n v="26267.22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63341.02"/>
    <n v="0"/>
    <n v="0"/>
    <n v="0"/>
    <n v="2054758.87"/>
    <d v="2021-04-05T00:00:00"/>
    <d v="2024-04-05T00:00:00"/>
    <n v="2054758.87"/>
    <x v="1"/>
    <x v="3"/>
    <n v="0"/>
    <n v="0"/>
    <n v="0"/>
    <n v="0"/>
    <n v="0"/>
    <n v="63341.02"/>
    <n v="0"/>
    <n v="0"/>
    <n v="0"/>
    <n v="0"/>
    <n v="0"/>
    <n v="63341.02"/>
    <n v="0"/>
    <n v="0"/>
    <n v="0"/>
    <n v="126682.04"/>
    <n v="126682.04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73247.02"/>
    <n v="0"/>
    <n v="0"/>
    <n v="0"/>
    <n v="2054758.88"/>
    <d v="2021-04-05T00:00:00"/>
    <d v="2026-04-05T00:00:00"/>
    <n v="2054758.88"/>
    <x v="1"/>
    <x v="3"/>
    <n v="0"/>
    <n v="0"/>
    <n v="0"/>
    <n v="0"/>
    <n v="0"/>
    <n v="73247.02"/>
    <n v="0"/>
    <n v="0"/>
    <n v="0"/>
    <n v="0"/>
    <n v="0"/>
    <n v="73247.02"/>
    <n v="0"/>
    <n v="0"/>
    <n v="0"/>
    <n v="146494.04"/>
    <n v="146494.04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19476.810000000001"/>
    <n v="0"/>
    <n v="0"/>
    <n v="0"/>
    <n v="631820.51"/>
    <d v="2021-04-05T00:00:00"/>
    <d v="2024-04-05T00:00:00"/>
    <n v="631820.51"/>
    <x v="1"/>
    <x v="3"/>
    <n v="0"/>
    <n v="0"/>
    <n v="0"/>
    <n v="0"/>
    <n v="0"/>
    <n v="19476.810000000001"/>
    <n v="0"/>
    <n v="0"/>
    <n v="0"/>
    <n v="0"/>
    <n v="0"/>
    <n v="19476.810000000001"/>
    <n v="0"/>
    <n v="0"/>
    <n v="0"/>
    <n v="38953.620000000003"/>
    <n v="38953.620000000003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22522.82"/>
    <n v="0"/>
    <n v="0"/>
    <n v="0"/>
    <n v="631820.51"/>
    <d v="2021-04-05T00:00:00"/>
    <d v="2026-04-05T00:00:00"/>
    <n v="631820.51"/>
    <x v="1"/>
    <x v="3"/>
    <n v="0"/>
    <n v="0"/>
    <n v="0"/>
    <n v="0"/>
    <n v="0"/>
    <n v="22522.82"/>
    <n v="0"/>
    <n v="0"/>
    <n v="0"/>
    <n v="0"/>
    <n v="0"/>
    <n v="22522.82"/>
    <n v="0"/>
    <n v="0"/>
    <n v="0"/>
    <n v="45045.64"/>
    <n v="45045.64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16138.42"/>
    <n v="0"/>
    <n v="0"/>
    <n v="0"/>
    <n v="523524.21"/>
    <d v="2021-04-05T00:00:00"/>
    <d v="2024-04-05T00:00:00"/>
    <n v="523524.21"/>
    <x v="1"/>
    <x v="3"/>
    <n v="0"/>
    <n v="0"/>
    <n v="0"/>
    <n v="0"/>
    <n v="0"/>
    <n v="16138.42"/>
    <n v="0"/>
    <n v="0"/>
    <n v="0"/>
    <n v="0"/>
    <n v="0"/>
    <n v="16138.42"/>
    <n v="0"/>
    <n v="0"/>
    <n v="0"/>
    <n v="32276.84"/>
    <n v="32276.84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18662.330000000002"/>
    <n v="0"/>
    <n v="0"/>
    <n v="0"/>
    <n v="523524.21"/>
    <d v="2021-04-05T00:00:00"/>
    <d v="2026-04-05T00:00:00"/>
    <n v="523524.21"/>
    <x v="1"/>
    <x v="3"/>
    <n v="0"/>
    <n v="0"/>
    <n v="0"/>
    <n v="0"/>
    <n v="0"/>
    <n v="18662.330000000002"/>
    <n v="0"/>
    <n v="0"/>
    <n v="0"/>
    <n v="0"/>
    <n v="0"/>
    <n v="18662.330000000002"/>
    <n v="0"/>
    <n v="0"/>
    <n v="0"/>
    <n v="37324.660000000003"/>
    <n v="37324.660000000003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79709.039999999994"/>
    <n v="0"/>
    <n v="0"/>
    <n v="0"/>
    <n v="2585731.2200000002"/>
    <d v="2021-04-05T00:00:00"/>
    <d v="2024-04-05T00:00:00"/>
    <n v="2585731.2200000002"/>
    <x v="1"/>
    <x v="3"/>
    <n v="0"/>
    <n v="0"/>
    <n v="0"/>
    <n v="0"/>
    <n v="0"/>
    <n v="79709.039999999994"/>
    <n v="0"/>
    <n v="0"/>
    <n v="0"/>
    <n v="0"/>
    <n v="0"/>
    <n v="79709.039999999994"/>
    <n v="0"/>
    <n v="0"/>
    <n v="0"/>
    <n v="159418.07999999999"/>
    <n v="159418.07999999999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92174.85"/>
    <n v="0"/>
    <n v="0"/>
    <n v="0"/>
    <n v="2585731.2200000002"/>
    <d v="2021-04-05T00:00:00"/>
    <d v="2026-04-05T00:00:00"/>
    <n v="2585731.2200000002"/>
    <x v="1"/>
    <x v="3"/>
    <n v="0"/>
    <n v="0"/>
    <n v="0"/>
    <n v="0"/>
    <n v="0"/>
    <n v="92174.85"/>
    <n v="0"/>
    <n v="0"/>
    <n v="0"/>
    <n v="0"/>
    <n v="0"/>
    <n v="92174.85"/>
    <n v="0"/>
    <n v="0"/>
    <n v="0"/>
    <n v="184349.7"/>
    <n v="184349.7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5925.23"/>
    <n v="0"/>
    <n v="0"/>
    <n v="0"/>
    <n v="192212.14"/>
    <d v="2021-04-05T00:00:00"/>
    <d v="2024-04-05T00:00:00"/>
    <n v="192212.14"/>
    <x v="1"/>
    <x v="3"/>
    <n v="0"/>
    <n v="0"/>
    <n v="0"/>
    <n v="0"/>
    <n v="0"/>
    <n v="5925.23"/>
    <n v="0"/>
    <n v="0"/>
    <n v="0"/>
    <n v="0"/>
    <n v="0"/>
    <n v="5925.23"/>
    <n v="0"/>
    <n v="0"/>
    <n v="0"/>
    <n v="11850.46"/>
    <n v="11850.46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6850.64"/>
    <n v="0"/>
    <n v="0"/>
    <n v="0"/>
    <n v="192177.27"/>
    <d v="2021-04-05T00:00:00"/>
    <d v="2026-04-05T00:00:00"/>
    <n v="192177.27"/>
    <x v="1"/>
    <x v="3"/>
    <n v="0"/>
    <n v="0"/>
    <n v="0"/>
    <n v="0"/>
    <n v="0"/>
    <n v="6850.64"/>
    <n v="0"/>
    <n v="0"/>
    <n v="0"/>
    <n v="0"/>
    <n v="0"/>
    <n v="6850.64"/>
    <n v="0"/>
    <n v="0"/>
    <n v="0"/>
    <n v="13701.28"/>
    <n v="13701.28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75100.070000000007"/>
    <n v="0"/>
    <n v="0"/>
    <n v="0"/>
    <n v="2436217.96"/>
    <d v="2021-04-05T00:00:00"/>
    <d v="2024-04-05T00:00:00"/>
    <n v="2436217.96"/>
    <x v="1"/>
    <x v="3"/>
    <n v="0"/>
    <n v="0"/>
    <n v="0"/>
    <n v="0"/>
    <n v="0"/>
    <n v="75100.070000000007"/>
    <n v="0"/>
    <n v="0"/>
    <n v="0"/>
    <n v="0"/>
    <n v="0"/>
    <n v="75100.070000000007"/>
    <n v="0"/>
    <n v="0"/>
    <n v="0"/>
    <n v="150200.14000000001"/>
    <n v="150200.14000000001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86829.32"/>
    <n v="0"/>
    <n v="0"/>
    <n v="0"/>
    <n v="2435775.94"/>
    <d v="2021-04-05T00:00:00"/>
    <d v="2026-04-05T00:00:00"/>
    <n v="2435775.94"/>
    <x v="1"/>
    <x v="3"/>
    <n v="0"/>
    <n v="0"/>
    <n v="0"/>
    <n v="0"/>
    <n v="0"/>
    <n v="86829.32"/>
    <n v="0"/>
    <n v="0"/>
    <n v="0"/>
    <n v="0"/>
    <n v="0"/>
    <n v="86829.32"/>
    <n v="0"/>
    <n v="0"/>
    <n v="0"/>
    <n v="173658.64"/>
    <n v="173658.64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3224.23"/>
    <n v="0"/>
    <n v="0"/>
    <n v="0"/>
    <n v="104592.8"/>
    <d v="2021-04-05T00:00:00"/>
    <d v="2024-04-05T00:00:00"/>
    <n v="104592.8"/>
    <x v="1"/>
    <x v="3"/>
    <n v="0"/>
    <n v="0"/>
    <n v="0"/>
    <n v="0"/>
    <n v="0"/>
    <n v="3224.23"/>
    <n v="0"/>
    <n v="0"/>
    <n v="0"/>
    <n v="0"/>
    <n v="0"/>
    <n v="3224.23"/>
    <n v="0"/>
    <n v="0"/>
    <n v="0"/>
    <n v="6448.46"/>
    <n v="6448.46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3253.98"/>
    <n v="0"/>
    <n v="0"/>
    <n v="0"/>
    <n v="91282.02"/>
    <d v="2021-04-05T00:00:00"/>
    <d v="2026-04-05T00:00:00"/>
    <n v="91282.02"/>
    <x v="1"/>
    <x v="3"/>
    <n v="0"/>
    <n v="0"/>
    <n v="0"/>
    <n v="0"/>
    <n v="0"/>
    <n v="3253.98"/>
    <n v="0"/>
    <n v="0"/>
    <n v="0"/>
    <n v="0"/>
    <n v="0"/>
    <n v="3253.98"/>
    <n v="0"/>
    <n v="0"/>
    <n v="0"/>
    <n v="6507.96"/>
    <n v="6507.96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2834.89"/>
    <n v="0"/>
    <n v="0"/>
    <n v="0"/>
    <n v="91962.880000000005"/>
    <d v="2021-04-05T00:00:00"/>
    <d v="2024-04-05T00:00:00"/>
    <n v="91962.880000000005"/>
    <x v="1"/>
    <x v="3"/>
    <n v="0"/>
    <n v="0"/>
    <n v="0"/>
    <n v="0"/>
    <n v="0"/>
    <n v="2834.89"/>
    <n v="0"/>
    <n v="0"/>
    <n v="0"/>
    <n v="0"/>
    <n v="0"/>
    <n v="2834.89"/>
    <n v="0"/>
    <n v="0"/>
    <n v="0"/>
    <n v="5669.78"/>
    <n v="5669.78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2864.52"/>
    <n v="0"/>
    <n v="0"/>
    <n v="0"/>
    <n v="80356.710000000006"/>
    <d v="2021-04-05T00:00:00"/>
    <d v="2026-04-05T00:00:00"/>
    <n v="80356.710000000006"/>
    <x v="1"/>
    <x v="3"/>
    <n v="0"/>
    <n v="0"/>
    <n v="0"/>
    <n v="0"/>
    <n v="0"/>
    <n v="2864.52"/>
    <n v="0"/>
    <n v="0"/>
    <n v="0"/>
    <n v="0"/>
    <n v="0"/>
    <n v="2864.52"/>
    <n v="0"/>
    <n v="0"/>
    <n v="0"/>
    <n v="5729.04"/>
    <n v="5729.04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36952.74"/>
    <n v="0"/>
    <n v="0"/>
    <n v="0"/>
    <n v="1198732.98"/>
    <d v="2021-04-05T00:00:00"/>
    <d v="2024-04-05T00:00:00"/>
    <n v="1198732.98"/>
    <x v="1"/>
    <x v="3"/>
    <n v="0"/>
    <n v="0"/>
    <n v="0"/>
    <n v="0"/>
    <n v="0"/>
    <n v="36952.74"/>
    <n v="0"/>
    <n v="0"/>
    <n v="0"/>
    <n v="0"/>
    <n v="0"/>
    <n v="36952.74"/>
    <n v="0"/>
    <n v="0"/>
    <n v="0"/>
    <n v="73905.48"/>
    <n v="73905.48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37312.769999999997"/>
    <n v="0"/>
    <n v="0"/>
    <n v="0"/>
    <n v="1046714.93"/>
    <d v="2021-04-05T00:00:00"/>
    <d v="2026-04-05T00:00:00"/>
    <n v="1046714.93"/>
    <x v="1"/>
    <x v="3"/>
    <n v="0"/>
    <n v="0"/>
    <n v="0"/>
    <n v="0"/>
    <n v="0"/>
    <n v="37312.769999999997"/>
    <n v="0"/>
    <n v="0"/>
    <n v="0"/>
    <n v="0"/>
    <n v="0"/>
    <n v="37312.769999999997"/>
    <n v="0"/>
    <n v="0"/>
    <n v="0"/>
    <n v="74625.539999999994"/>
    <n v="74625.539999999994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6051.66"/>
    <n v="0"/>
    <n v="0"/>
    <n v="0"/>
    <n v="196313.57"/>
    <d v="2021-04-05T00:00:00"/>
    <d v="2024-04-05T00:00:00"/>
    <n v="196313.57"/>
    <x v="1"/>
    <x v="3"/>
    <n v="0"/>
    <n v="0"/>
    <n v="0"/>
    <n v="0"/>
    <n v="0"/>
    <n v="6051.66"/>
    <n v="0"/>
    <n v="0"/>
    <n v="0"/>
    <n v="0"/>
    <n v="0"/>
    <n v="6051.66"/>
    <n v="0"/>
    <n v="0"/>
    <n v="0"/>
    <n v="12103.32"/>
    <n v="12103.32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109882.82"/>
    <n v="0"/>
    <n v="0"/>
    <n v="0"/>
    <n v="3564557.04"/>
    <d v="2021-04-05T00:00:00"/>
    <d v="2024-04-05T00:00:00"/>
    <n v="3564557.04"/>
    <x v="1"/>
    <x v="3"/>
    <n v="0"/>
    <n v="0"/>
    <n v="0"/>
    <n v="0"/>
    <n v="0"/>
    <n v="109882.82"/>
    <n v="0"/>
    <n v="0"/>
    <n v="0"/>
    <n v="0"/>
    <n v="0"/>
    <n v="109882.82"/>
    <n v="0"/>
    <n v="0"/>
    <n v="0"/>
    <n v="219765.64"/>
    <n v="219765.64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126758.72"/>
    <n v="0"/>
    <n v="0"/>
    <n v="0"/>
    <n v="3555893.6"/>
    <d v="2021-04-05T00:00:00"/>
    <d v="2026-04-05T00:00:00"/>
    <n v="3555893.6"/>
    <x v="1"/>
    <x v="3"/>
    <n v="0"/>
    <n v="0"/>
    <n v="0"/>
    <n v="0"/>
    <n v="0"/>
    <n v="126758.72"/>
    <n v="0"/>
    <n v="0"/>
    <n v="0"/>
    <n v="0"/>
    <n v="0"/>
    <n v="126758.72"/>
    <n v="0"/>
    <n v="0"/>
    <n v="0"/>
    <n v="253517.44"/>
    <n v="253517.44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12190.11"/>
    <n v="0"/>
    <n v="0"/>
    <n v="0"/>
    <n v="395442.45"/>
    <d v="2021-04-05T00:00:00"/>
    <d v="2024-04-05T00:00:00"/>
    <n v="395442.45"/>
    <x v="1"/>
    <x v="3"/>
    <n v="0"/>
    <n v="0"/>
    <n v="0"/>
    <n v="0"/>
    <n v="0"/>
    <n v="12190.11"/>
    <n v="0"/>
    <n v="0"/>
    <n v="0"/>
    <n v="0"/>
    <n v="0"/>
    <n v="12190.11"/>
    <n v="0"/>
    <n v="0"/>
    <n v="0"/>
    <n v="24380.22"/>
    <n v="24380.22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15124.2"/>
    <n v="0"/>
    <n v="0"/>
    <n v="0"/>
    <n v="490623.38"/>
    <d v="2021-04-05T00:00:00"/>
    <d v="2024-04-05T00:00:00"/>
    <n v="490623.38"/>
    <x v="1"/>
    <x v="3"/>
    <n v="0"/>
    <n v="0"/>
    <n v="0"/>
    <n v="0"/>
    <n v="0"/>
    <n v="15124.2"/>
    <n v="0"/>
    <n v="0"/>
    <n v="0"/>
    <n v="0"/>
    <n v="0"/>
    <n v="15124.2"/>
    <n v="0"/>
    <n v="0"/>
    <n v="0"/>
    <n v="30248.400000000001"/>
    <n v="30248.400000000001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3027.51"/>
    <n v="0"/>
    <n v="0"/>
    <n v="0"/>
    <n v="98211.4"/>
    <d v="2021-04-05T00:00:00"/>
    <d v="2024-04-05T00:00:00"/>
    <n v="98211.4"/>
    <x v="1"/>
    <x v="3"/>
    <n v="0"/>
    <n v="0"/>
    <n v="0"/>
    <n v="0"/>
    <n v="0"/>
    <n v="3027.51"/>
    <n v="0"/>
    <n v="0"/>
    <n v="0"/>
    <n v="0"/>
    <n v="0"/>
    <n v="3027.51"/>
    <n v="0"/>
    <n v="0"/>
    <n v="0"/>
    <n v="6055.02"/>
    <n v="6055.02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13851.43"/>
    <n v="0"/>
    <n v="0"/>
    <n v="0"/>
    <n v="449335.3"/>
    <d v="2021-04-05T00:00:00"/>
    <d v="2024-04-05T00:00:00"/>
    <n v="449335.3"/>
    <x v="1"/>
    <x v="3"/>
    <n v="0"/>
    <n v="0"/>
    <n v="0"/>
    <n v="0"/>
    <n v="0"/>
    <n v="13851.43"/>
    <n v="0"/>
    <n v="0"/>
    <n v="0"/>
    <n v="0"/>
    <n v="0"/>
    <n v="13851.43"/>
    <n v="0"/>
    <n v="0"/>
    <n v="0"/>
    <n v="27702.86"/>
    <n v="27702.86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65377.08"/>
    <n v="0"/>
    <n v="0"/>
    <n v="0"/>
    <n v="2120807.87"/>
    <d v="2021-04-05T00:00:00"/>
    <d v="2024-04-05T00:00:00"/>
    <n v="2120807.87"/>
    <x v="1"/>
    <x v="3"/>
    <n v="0"/>
    <n v="0"/>
    <n v="0"/>
    <n v="0"/>
    <n v="0"/>
    <n v="65377.08"/>
    <n v="0"/>
    <n v="0"/>
    <n v="0"/>
    <n v="0"/>
    <n v="0"/>
    <n v="65377.08"/>
    <n v="0"/>
    <n v="0"/>
    <n v="0"/>
    <n v="130754.16"/>
    <n v="130754.16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65961.25"/>
    <n v="0"/>
    <n v="0"/>
    <n v="0"/>
    <n v="1850375.09"/>
    <d v="2021-04-05T00:00:00"/>
    <d v="2026-04-05T00:00:00"/>
    <n v="1850375.09"/>
    <x v="1"/>
    <x v="3"/>
    <n v="0"/>
    <n v="0"/>
    <n v="0"/>
    <n v="0"/>
    <n v="0"/>
    <n v="65961.25"/>
    <n v="0"/>
    <n v="0"/>
    <n v="0"/>
    <n v="0"/>
    <n v="0"/>
    <n v="65961.25"/>
    <n v="0"/>
    <n v="0"/>
    <n v="0"/>
    <n v="131922.5"/>
    <n v="131922.5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3224.49"/>
    <n v="0"/>
    <n v="0"/>
    <n v="0"/>
    <n v="104601.13"/>
    <d v="2021-04-05T00:00:00"/>
    <d v="2024-04-05T00:00:00"/>
    <n v="104601.13"/>
    <x v="1"/>
    <x v="3"/>
    <n v="0"/>
    <n v="0"/>
    <n v="0"/>
    <n v="0"/>
    <n v="0"/>
    <n v="3224.49"/>
    <n v="0"/>
    <n v="0"/>
    <n v="0"/>
    <n v="0"/>
    <n v="0"/>
    <n v="3224.49"/>
    <n v="0"/>
    <n v="0"/>
    <n v="0"/>
    <n v="6448.98"/>
    <n v="6448.98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4015.24"/>
    <n v="0"/>
    <n v="0"/>
    <n v="0"/>
    <n v="130253"/>
    <d v="2021-04-05T00:00:00"/>
    <d v="2024-04-05T00:00:00"/>
    <n v="130253"/>
    <x v="1"/>
    <x v="3"/>
    <n v="0"/>
    <n v="0"/>
    <n v="0"/>
    <n v="0"/>
    <n v="0"/>
    <n v="4015.24"/>
    <n v="0"/>
    <n v="0"/>
    <n v="0"/>
    <n v="0"/>
    <n v="0"/>
    <n v="4015.24"/>
    <n v="0"/>
    <n v="0"/>
    <n v="0"/>
    <n v="8030.48"/>
    <n v="8030.48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7176955.1699999999"/>
    <n v="0"/>
    <n v="0"/>
    <n v="0"/>
    <n v="183406083.75"/>
    <d v="2021-04-28T00:00:00"/>
    <d v="2031-04-28T00:00:00"/>
    <n v="183406083.75"/>
    <x v="1"/>
    <x v="3"/>
    <n v="0"/>
    <n v="0"/>
    <n v="0"/>
    <n v="0"/>
    <n v="0"/>
    <n v="7176955.1699999999"/>
    <n v="0"/>
    <n v="0"/>
    <n v="0"/>
    <n v="0"/>
    <n v="0"/>
    <n v="7176955.1699999999"/>
    <n v="0"/>
    <n v="0"/>
    <n v="0"/>
    <n v="14353910.34"/>
    <n v="14353910.34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6165300"/>
    <n v="0"/>
    <n v="0"/>
    <n v="0"/>
    <n v="200000000"/>
    <d v="2021-04-05T00:00:00"/>
    <d v="2024-04-05T00:00:00"/>
    <n v="200000000"/>
    <x v="1"/>
    <x v="3"/>
    <n v="0"/>
    <n v="0"/>
    <n v="0"/>
    <n v="0"/>
    <n v="0"/>
    <n v="6165300"/>
    <n v="0"/>
    <n v="0"/>
    <n v="0"/>
    <n v="0"/>
    <n v="0"/>
    <n v="6165300"/>
    <n v="0"/>
    <n v="0"/>
    <n v="0"/>
    <n v="12330600"/>
    <n v="1233060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8298.84"/>
    <n v="0"/>
    <n v="0"/>
    <n v="0"/>
    <n v="269211.21000000002"/>
    <d v="2021-04-05T00:00:00"/>
    <d v="2024-04-05T00:00:00"/>
    <n v="269211.21000000002"/>
    <x v="1"/>
    <x v="3"/>
    <n v="0"/>
    <n v="0"/>
    <n v="0"/>
    <n v="0"/>
    <n v="0"/>
    <n v="8298.84"/>
    <n v="0"/>
    <n v="0"/>
    <n v="0"/>
    <n v="0"/>
    <n v="0"/>
    <n v="8298.84"/>
    <n v="0"/>
    <n v="0"/>
    <n v="0"/>
    <n v="16597.68"/>
    <n v="16597.68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9567.66"/>
    <n v="0"/>
    <n v="0"/>
    <n v="0"/>
    <n v="268396.38"/>
    <d v="2021-04-05T00:00:00"/>
    <d v="2026-04-05T00:00:00"/>
    <n v="268396.38"/>
    <x v="1"/>
    <x v="3"/>
    <n v="0"/>
    <n v="0"/>
    <n v="0"/>
    <n v="0"/>
    <n v="0"/>
    <n v="9567.66"/>
    <n v="0"/>
    <n v="0"/>
    <n v="0"/>
    <n v="0"/>
    <n v="0"/>
    <n v="9567.66"/>
    <n v="0"/>
    <n v="0"/>
    <n v="0"/>
    <n v="19135.32"/>
    <n v="19135.32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27762.39"/>
    <n v="0"/>
    <n v="0"/>
    <n v="0"/>
    <n v="900601.55"/>
    <d v="2021-04-05T00:00:00"/>
    <d v="2024-04-05T00:00:00"/>
    <n v="900601.55"/>
    <x v="1"/>
    <x v="3"/>
    <n v="0"/>
    <n v="0"/>
    <n v="0"/>
    <n v="0"/>
    <n v="0"/>
    <n v="27762.39"/>
    <n v="0"/>
    <n v="0"/>
    <n v="0"/>
    <n v="0"/>
    <n v="0"/>
    <n v="27762.39"/>
    <n v="0"/>
    <n v="0"/>
    <n v="0"/>
    <n v="55524.78"/>
    <n v="55524.78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32003.74"/>
    <n v="0"/>
    <n v="0"/>
    <n v="0"/>
    <n v="897783.5"/>
    <d v="2021-04-05T00:00:00"/>
    <d v="2026-04-05T00:00:00"/>
    <n v="897783.5"/>
    <x v="1"/>
    <x v="3"/>
    <n v="0"/>
    <n v="0"/>
    <n v="0"/>
    <n v="0"/>
    <n v="0"/>
    <n v="32003.74"/>
    <n v="0"/>
    <n v="0"/>
    <n v="0"/>
    <n v="0"/>
    <n v="0"/>
    <n v="32003.74"/>
    <n v="0"/>
    <n v="0"/>
    <n v="0"/>
    <n v="64007.48"/>
    <n v="64007.48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9273.6"/>
    <n v="0"/>
    <n v="0"/>
    <n v="0"/>
    <n v="300832"/>
    <d v="2021-04-05T00:00:00"/>
    <d v="2024-04-05T00:00:00"/>
    <n v="300832"/>
    <x v="1"/>
    <x v="3"/>
    <n v="0"/>
    <n v="0"/>
    <n v="0"/>
    <n v="0"/>
    <n v="0"/>
    <n v="9273.6"/>
    <n v="0"/>
    <n v="0"/>
    <n v="0"/>
    <n v="0"/>
    <n v="0"/>
    <n v="9273.6"/>
    <n v="0"/>
    <n v="0"/>
    <n v="0"/>
    <n v="18547.2"/>
    <n v="18547.2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10689.26"/>
    <n v="0"/>
    <n v="0"/>
    <n v="0"/>
    <n v="299860"/>
    <d v="2021-04-05T00:00:00"/>
    <d v="2026-04-05T00:00:00"/>
    <n v="299860"/>
    <x v="1"/>
    <x v="3"/>
    <n v="0"/>
    <n v="0"/>
    <n v="0"/>
    <n v="0"/>
    <n v="0"/>
    <n v="10689.26"/>
    <n v="0"/>
    <n v="0"/>
    <n v="0"/>
    <n v="0"/>
    <n v="0"/>
    <n v="10689.26"/>
    <n v="0"/>
    <n v="0"/>
    <n v="0"/>
    <n v="21378.52"/>
    <n v="21378.52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15398.77"/>
    <n v="0"/>
    <n v="0"/>
    <n v="0"/>
    <n v="499530.18"/>
    <d v="2021-04-05T00:00:00"/>
    <d v="2024-04-05T00:00:00"/>
    <n v="499530.18"/>
    <x v="1"/>
    <x v="3"/>
    <n v="0"/>
    <n v="0"/>
    <n v="0"/>
    <n v="0"/>
    <n v="0"/>
    <n v="15398.77"/>
    <n v="0"/>
    <n v="0"/>
    <n v="0"/>
    <n v="0"/>
    <n v="0"/>
    <n v="15398.77"/>
    <n v="0"/>
    <n v="0"/>
    <n v="0"/>
    <n v="30797.54"/>
    <n v="30797.54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17746.689999999999"/>
    <n v="0"/>
    <n v="0"/>
    <n v="0"/>
    <n v="497838.23"/>
    <d v="2021-04-05T00:00:00"/>
    <d v="2026-04-05T00:00:00"/>
    <n v="497838.23"/>
    <x v="1"/>
    <x v="3"/>
    <n v="0"/>
    <n v="0"/>
    <n v="0"/>
    <n v="0"/>
    <n v="0"/>
    <n v="17746.689999999999"/>
    <n v="0"/>
    <n v="0"/>
    <n v="0"/>
    <n v="0"/>
    <n v="0"/>
    <n v="17746.689999999999"/>
    <n v="0"/>
    <n v="0"/>
    <n v="0"/>
    <n v="35493.379999999997"/>
    <n v="35493.379999999997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21033.06"/>
    <n v="0"/>
    <n v="0"/>
    <n v="0"/>
    <n v="682304.59"/>
    <d v="2021-04-05T00:00:00"/>
    <d v="2024-04-05T00:00:00"/>
    <n v="682304.59"/>
    <x v="1"/>
    <x v="3"/>
    <n v="0"/>
    <n v="0"/>
    <n v="0"/>
    <n v="0"/>
    <n v="0"/>
    <n v="21033.06"/>
    <n v="0"/>
    <n v="0"/>
    <n v="0"/>
    <n v="0"/>
    <n v="0"/>
    <n v="21033.06"/>
    <n v="0"/>
    <n v="0"/>
    <n v="0"/>
    <n v="42066.12"/>
    <n v="42066.12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24322.45"/>
    <n v="0"/>
    <n v="0"/>
    <n v="0"/>
    <n v="682304.59"/>
    <d v="2021-04-05T00:00:00"/>
    <d v="2026-04-05T00:00:00"/>
    <n v="682304.59"/>
    <x v="1"/>
    <x v="3"/>
    <n v="0"/>
    <n v="0"/>
    <n v="0"/>
    <n v="0"/>
    <n v="0"/>
    <n v="24322.45"/>
    <n v="0"/>
    <n v="0"/>
    <n v="0"/>
    <n v="0"/>
    <n v="0"/>
    <n v="24322.45"/>
    <n v="0"/>
    <n v="0"/>
    <n v="0"/>
    <n v="48644.9"/>
    <n v="48644.9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19352.13"/>
    <n v="0"/>
    <n v="0"/>
    <n v="0"/>
    <n v="627775.63"/>
    <d v="2021-04-05T00:00:00"/>
    <d v="2024-04-05T00:00:00"/>
    <n v="627775.63"/>
    <x v="1"/>
    <x v="3"/>
    <n v="0"/>
    <n v="0"/>
    <n v="0"/>
    <n v="0"/>
    <n v="0"/>
    <n v="19352.13"/>
    <n v="0"/>
    <n v="0"/>
    <n v="0"/>
    <n v="0"/>
    <n v="0"/>
    <n v="19352.13"/>
    <n v="0"/>
    <n v="0"/>
    <n v="0"/>
    <n v="38704.26"/>
    <n v="38704.26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22294.76"/>
    <n v="0"/>
    <n v="0"/>
    <n v="0"/>
    <n v="625422.69999999995"/>
    <d v="2021-04-05T00:00:00"/>
    <d v="2026-04-05T00:00:00"/>
    <n v="625422.69999999995"/>
    <x v="1"/>
    <x v="3"/>
    <n v="0"/>
    <n v="0"/>
    <n v="0"/>
    <n v="0"/>
    <n v="0"/>
    <n v="22294.76"/>
    <n v="0"/>
    <n v="0"/>
    <n v="0"/>
    <n v="0"/>
    <n v="0"/>
    <n v="22294.76"/>
    <n v="0"/>
    <n v="0"/>
    <n v="0"/>
    <n v="44589.52"/>
    <n v="44589.52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x v="1"/>
    <x v="3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349.68"/>
    <n v="2098.0799999999995"/>
    <n v="2447.7599999999993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474.36"/>
    <n v="2846.16"/>
    <n v="3320.52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x v="1"/>
    <x v="3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967.78"/>
    <n v="5806.68"/>
    <n v="6774.46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x v="1"/>
    <x v="3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24832.02"/>
    <n v="148992.12"/>
    <n v="173824.13999999998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x v="1"/>
    <x v="3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58332.34"/>
    <n v="349994.03999999986"/>
    <n v="408326.37999999989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x v="1"/>
    <x v="3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564.05999999999995"/>
    <n v="3384.3599999999988"/>
    <n v="3948.4199999999987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4514897.8"/>
    <n v="0"/>
    <n v="0"/>
    <n v="0"/>
    <n v="126653981.23999999"/>
    <d v="2021-04-05T00:00:00"/>
    <d v="2026-04-05T00:00:00"/>
    <n v="126653981.23999999"/>
    <x v="1"/>
    <x v="3"/>
    <n v="0"/>
    <n v="0"/>
    <n v="0"/>
    <n v="0"/>
    <n v="0"/>
    <n v="4514897.8"/>
    <n v="0"/>
    <n v="0"/>
    <n v="0"/>
    <n v="0"/>
    <n v="0"/>
    <n v="4514897.8"/>
    <n v="0"/>
    <n v="0"/>
    <n v="0"/>
    <n v="9029795.5999999996"/>
    <n v="9029795.5999999996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33847.410000000003"/>
    <n v="0"/>
    <n v="0"/>
    <n v="0"/>
    <n v="1097997.08"/>
    <d v="2021-04-05T00:00:00"/>
    <d v="2024-04-05T00:00:00"/>
    <n v="1097997.08"/>
    <x v="1"/>
    <x v="3"/>
    <n v="0"/>
    <n v="0"/>
    <n v="0"/>
    <n v="0"/>
    <n v="0"/>
    <n v="33847.410000000003"/>
    <n v="0"/>
    <n v="0"/>
    <n v="0"/>
    <n v="0"/>
    <n v="0"/>
    <n v="33847.410000000003"/>
    <n v="0"/>
    <n v="0"/>
    <n v="0"/>
    <n v="67694.820000000007"/>
    <n v="67694.820000000007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38999.06"/>
    <n v="0"/>
    <n v="0"/>
    <n v="0"/>
    <n v="1094019.6000000001"/>
    <d v="2021-04-05T00:00:00"/>
    <d v="2026-04-05T00:00:00"/>
    <n v="1094019.6000000001"/>
    <x v="1"/>
    <x v="3"/>
    <n v="0"/>
    <n v="0"/>
    <n v="0"/>
    <n v="0"/>
    <n v="0"/>
    <n v="38999.06"/>
    <n v="0"/>
    <n v="0"/>
    <n v="0"/>
    <n v="0"/>
    <n v="0"/>
    <n v="38999.06"/>
    <n v="0"/>
    <n v="0"/>
    <n v="0"/>
    <n v="77998.12"/>
    <n v="77998.12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33847.410000000003"/>
    <n v="0"/>
    <n v="0"/>
    <n v="0"/>
    <n v="1097997.07"/>
    <d v="2021-04-05T00:00:00"/>
    <d v="2024-04-05T00:00:00"/>
    <n v="1097997.07"/>
    <x v="1"/>
    <x v="3"/>
    <n v="0"/>
    <n v="0"/>
    <n v="0"/>
    <n v="0"/>
    <n v="0"/>
    <n v="33847.410000000003"/>
    <n v="0"/>
    <n v="0"/>
    <n v="0"/>
    <n v="0"/>
    <n v="0"/>
    <n v="33847.410000000003"/>
    <n v="0"/>
    <n v="0"/>
    <n v="0"/>
    <n v="67694.820000000007"/>
    <n v="67694.820000000007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38999.06"/>
    <n v="0"/>
    <n v="0"/>
    <n v="0"/>
    <n v="1094019.6100000001"/>
    <d v="2021-04-05T00:00:00"/>
    <d v="2026-04-05T00:00:00"/>
    <n v="1094019.6100000001"/>
    <x v="1"/>
    <x v="3"/>
    <n v="0"/>
    <n v="0"/>
    <n v="0"/>
    <n v="0"/>
    <n v="0"/>
    <n v="38999.06"/>
    <n v="0"/>
    <n v="0"/>
    <n v="0"/>
    <n v="0"/>
    <n v="0"/>
    <n v="38999.06"/>
    <n v="0"/>
    <n v="0"/>
    <n v="0"/>
    <n v="77998.12"/>
    <n v="77998.12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3583.79"/>
    <n v="0"/>
    <n v="0"/>
    <n v="0"/>
    <n v="116256.87"/>
    <d v="2021-04-05T00:00:00"/>
    <d v="2024-04-05T00:00:00"/>
    <n v="116256.87"/>
    <x v="1"/>
    <x v="3"/>
    <n v="0"/>
    <n v="0"/>
    <n v="0"/>
    <n v="0"/>
    <n v="0"/>
    <n v="3583.79"/>
    <n v="0"/>
    <n v="0"/>
    <n v="0"/>
    <n v="0"/>
    <n v="0"/>
    <n v="3583.79"/>
    <n v="0"/>
    <n v="0"/>
    <n v="0"/>
    <n v="7167.58"/>
    <n v="7167.58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4546.3599999999997"/>
    <n v="0"/>
    <n v="0"/>
    <n v="0"/>
    <n v="147482.09"/>
    <d v="2021-04-05T00:00:00"/>
    <d v="2024-04-05T00:00:00"/>
    <n v="147482.09"/>
    <x v="1"/>
    <x v="3"/>
    <n v="0"/>
    <n v="0"/>
    <n v="0"/>
    <n v="0"/>
    <n v="0"/>
    <n v="4546.3599999999997"/>
    <n v="0"/>
    <n v="0"/>
    <n v="0"/>
    <n v="0"/>
    <n v="0"/>
    <n v="4546.3599999999997"/>
    <n v="0"/>
    <n v="0"/>
    <n v="0"/>
    <n v="9092.7199999999993"/>
    <n v="9092.7199999999993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9-07T00:00:00"/>
    <d v="2023-09-07T00:00:00"/>
    <n v="29352.5"/>
    <x v="1"/>
    <x v="3"/>
    <n v="93.44"/>
    <n v="93.44"/>
    <n v="93.44"/>
    <n v="93.44"/>
    <n v="93.44"/>
    <n v="46.72"/>
    <n v="46.72"/>
    <n v="46.72"/>
    <n v="46.72"/>
    <n v="46.72"/>
    <n v="46.72"/>
    <n v="0"/>
    <n v="0"/>
    <n v="0"/>
    <n v="186.88"/>
    <n v="560.6400000000001"/>
    <n v="747.5200000000001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x v="1"/>
    <x v="3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169.14"/>
    <n v="1014.8399999999997"/>
    <n v="1183.9799999999996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x v="1"/>
    <x v="3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758.4"/>
    <n v="4550.3999999999987"/>
    <n v="5308.7999999999984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x v="1"/>
    <x v="3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1176.58"/>
    <n v="7059.48"/>
    <n v="8236.06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x v="1"/>
    <x v="3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11144.82"/>
    <n v="66868.920000000013"/>
    <n v="78013.74000000002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x v="1"/>
    <x v="3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38461.5"/>
    <n v="230769"/>
    <n v="269230.5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x v="1"/>
    <x v="3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18381.3"/>
    <n v="110287.79999999997"/>
    <n v="128669.09999999998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x v="1"/>
    <x v="3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1147.3"/>
    <n v="6883.7999999999984"/>
    <n v="8031.0999999999985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9-28T00:00:00"/>
    <d v="2023-09-28T00:00:00"/>
    <n v="109592.5"/>
    <x v="1"/>
    <x v="3"/>
    <n v="348.87"/>
    <n v="348.87"/>
    <n v="348.87"/>
    <n v="348.87"/>
    <n v="348.87"/>
    <n v="174.43"/>
    <n v="174.43"/>
    <n v="174.43"/>
    <n v="174.43"/>
    <n v="174.43"/>
    <n v="174.43"/>
    <n v="0"/>
    <n v="0"/>
    <n v="0"/>
    <n v="697.74"/>
    <n v="2093.1900000000005"/>
    <n v="2790.9300000000003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x v="1"/>
    <x v="3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2496.84"/>
    <n v="14981.04"/>
    <n v="17477.88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x v="1"/>
    <x v="3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1137.04"/>
    <n v="6822.2400000000016"/>
    <n v="7959.2800000000016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x v="1"/>
    <x v="3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3871.24"/>
    <n v="23227.439999999991"/>
    <n v="27098.679999999993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x v="1"/>
    <x v="3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8269.68"/>
    <n v="49618.079999999987"/>
    <n v="57887.759999999987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x v="1"/>
    <x v="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32530.06"/>
    <n v="195180.36000000002"/>
    <n v="227710.42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x v="1"/>
    <x v="3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18589.759999999998"/>
    <n v="111538.56000000001"/>
    <n v="130128.32000000001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x v="1"/>
    <x v="3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967.88"/>
    <n v="5807.2799999999988"/>
    <n v="6775.1599999999989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562.46"/>
    <n v="3374.76"/>
    <n v="3937.2200000000003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5449.61"/>
    <n v="0"/>
    <n v="0"/>
    <n v="0"/>
    <n v="176783.37"/>
    <d v="2021-04-05T00:00:00"/>
    <d v="2024-04-05T00:00:00"/>
    <n v="176783.37"/>
    <x v="1"/>
    <x v="3"/>
    <n v="0"/>
    <n v="0"/>
    <n v="0"/>
    <n v="0"/>
    <n v="0"/>
    <n v="5449.61"/>
    <n v="0"/>
    <n v="0"/>
    <n v="0"/>
    <n v="0"/>
    <n v="0"/>
    <n v="5449.61"/>
    <n v="0"/>
    <n v="0"/>
    <n v="0"/>
    <n v="10899.22"/>
    <n v="10899.22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13678.21"/>
    <n v="0"/>
    <n v="0"/>
    <n v="0"/>
    <n v="443716.12"/>
    <d v="2021-04-05T00:00:00"/>
    <d v="2024-04-05T00:00:00"/>
    <n v="443670.85"/>
    <x v="1"/>
    <x v="3"/>
    <n v="0"/>
    <n v="0"/>
    <n v="0"/>
    <n v="0"/>
    <n v="0"/>
    <n v="13678.21"/>
    <n v="0"/>
    <n v="0"/>
    <n v="0"/>
    <n v="0"/>
    <n v="0"/>
    <n v="13678.21"/>
    <n v="0"/>
    <n v="0"/>
    <n v="0"/>
    <n v="27356.42"/>
    <n v="27356.42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25411.85"/>
    <n v="0"/>
    <n v="0"/>
    <n v="0"/>
    <n v="824350.8"/>
    <d v="2021-04-05T00:00:00"/>
    <d v="2024-04-05T00:00:00"/>
    <n v="824266.7"/>
    <x v="1"/>
    <x v="3"/>
    <n v="0"/>
    <n v="0"/>
    <n v="0"/>
    <n v="0"/>
    <n v="0"/>
    <n v="25411.85"/>
    <n v="0"/>
    <n v="0"/>
    <n v="0"/>
    <n v="0"/>
    <n v="0"/>
    <n v="25411.85"/>
    <n v="0"/>
    <n v="0"/>
    <n v="0"/>
    <n v="50823.7"/>
    <n v="50823.7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105316.46"/>
    <n v="0"/>
    <n v="0"/>
    <n v="0"/>
    <n v="2954385.53"/>
    <d v="2021-04-05T00:00:00"/>
    <d v="2026-04-05T00:00:00"/>
    <n v="2954385.53"/>
    <x v="1"/>
    <x v="3"/>
    <n v="0"/>
    <n v="0"/>
    <n v="0"/>
    <n v="0"/>
    <n v="0"/>
    <n v="105316.46"/>
    <n v="0"/>
    <n v="0"/>
    <n v="0"/>
    <n v="0"/>
    <n v="0"/>
    <n v="105316.46"/>
    <n v="0"/>
    <n v="0"/>
    <n v="0"/>
    <n v="210632.92"/>
    <n v="210632.92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2141.96"/>
    <n v="0"/>
    <n v="0"/>
    <n v="0"/>
    <n v="69484.5"/>
    <d v="2021-04-05T00:00:00"/>
    <d v="2024-04-05T00:00:00"/>
    <n v="69484.5"/>
    <x v="1"/>
    <x v="3"/>
    <n v="0"/>
    <n v="0"/>
    <n v="0"/>
    <n v="0"/>
    <n v="0"/>
    <n v="2141.96"/>
    <n v="0"/>
    <n v="0"/>
    <n v="0"/>
    <n v="0"/>
    <n v="0"/>
    <n v="2141.96"/>
    <n v="0"/>
    <n v="0"/>
    <n v="0"/>
    <n v="4283.92"/>
    <n v="4283.92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5770.93"/>
    <n v="0"/>
    <n v="0"/>
    <n v="0"/>
    <n v="161888.79"/>
    <d v="2021-04-05T00:00:00"/>
    <d v="2026-04-05T00:00:00"/>
    <n v="161866.76"/>
    <x v="1"/>
    <x v="3"/>
    <n v="0"/>
    <n v="0"/>
    <n v="0"/>
    <n v="0"/>
    <n v="0"/>
    <n v="5770.93"/>
    <n v="0"/>
    <n v="0"/>
    <n v="0"/>
    <n v="0"/>
    <n v="0"/>
    <n v="5770.93"/>
    <n v="0"/>
    <n v="0"/>
    <n v="0"/>
    <n v="11541.86"/>
    <n v="11541.86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64445.34"/>
    <n v="0"/>
    <n v="0"/>
    <n v="0"/>
    <n v="2090582.38"/>
    <d v="2021-04-05T00:00:00"/>
    <d v="2024-04-05T00:00:00"/>
    <n v="2090369.1"/>
    <x v="1"/>
    <x v="3"/>
    <n v="0"/>
    <n v="0"/>
    <n v="0"/>
    <n v="0"/>
    <n v="0"/>
    <n v="64445.34"/>
    <n v="0"/>
    <n v="0"/>
    <n v="0"/>
    <n v="0"/>
    <n v="0"/>
    <n v="64445.34"/>
    <n v="0"/>
    <n v="0"/>
    <n v="0"/>
    <n v="128890.68"/>
    <n v="128890.68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173628.41"/>
    <n v="0"/>
    <n v="0"/>
    <n v="0"/>
    <n v="4870703.75"/>
    <d v="2021-04-05T00:00:00"/>
    <d v="2026-04-05T00:00:00"/>
    <n v="4870041.04"/>
    <x v="1"/>
    <x v="3"/>
    <n v="0"/>
    <n v="0"/>
    <n v="0"/>
    <n v="0"/>
    <n v="0"/>
    <n v="173628.41"/>
    <n v="0"/>
    <n v="0"/>
    <n v="0"/>
    <n v="0"/>
    <n v="0"/>
    <n v="173628.41"/>
    <n v="0"/>
    <n v="0"/>
    <n v="0"/>
    <n v="347256.82"/>
    <n v="347256.82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8024.05"/>
    <n v="0"/>
    <n v="0"/>
    <n v="0"/>
    <n v="260297.11"/>
    <d v="2021-04-05T00:00:00"/>
    <d v="2024-04-05T00:00:00"/>
    <n v="260270.55"/>
    <x v="1"/>
    <x v="3"/>
    <n v="0"/>
    <n v="0"/>
    <n v="0"/>
    <n v="0"/>
    <n v="0"/>
    <n v="8024.05"/>
    <n v="0"/>
    <n v="0"/>
    <n v="0"/>
    <n v="0"/>
    <n v="0"/>
    <n v="8024.05"/>
    <n v="0"/>
    <n v="0"/>
    <n v="0"/>
    <n v="16048.1"/>
    <n v="16048.1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21618.37"/>
    <n v="0"/>
    <n v="0"/>
    <n v="0"/>
    <n v="606448.37"/>
    <d v="2021-04-05T00:00:00"/>
    <d v="2026-04-05T00:00:00"/>
    <n v="606448.37"/>
    <x v="1"/>
    <x v="3"/>
    <n v="0"/>
    <n v="0"/>
    <n v="0"/>
    <n v="0"/>
    <n v="0"/>
    <n v="21618.37"/>
    <n v="0"/>
    <n v="0"/>
    <n v="0"/>
    <n v="0"/>
    <n v="0"/>
    <n v="21618.37"/>
    <n v="0"/>
    <n v="0"/>
    <n v="0"/>
    <n v="43236.74"/>
    <n v="43236.74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37258.97"/>
    <n v="0"/>
    <n v="0"/>
    <n v="0"/>
    <n v="1208666.99"/>
    <d v="2021-04-05T00:00:00"/>
    <d v="2024-04-05T00:00:00"/>
    <n v="1208666.99"/>
    <x v="1"/>
    <x v="3"/>
    <n v="0"/>
    <n v="0"/>
    <n v="0"/>
    <n v="0"/>
    <n v="0"/>
    <n v="37258.97"/>
    <n v="0"/>
    <n v="0"/>
    <n v="0"/>
    <n v="0"/>
    <n v="0"/>
    <n v="37258.97"/>
    <n v="0"/>
    <n v="0"/>
    <n v="0"/>
    <n v="74517.94"/>
    <n v="74517.94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100372.68"/>
    <n v="0"/>
    <n v="0"/>
    <n v="0"/>
    <n v="2815700.29"/>
    <d v="2021-04-05T00:00:00"/>
    <d v="2026-04-05T00:00:00"/>
    <n v="2815700.29"/>
    <x v="1"/>
    <x v="3"/>
    <n v="0"/>
    <n v="0"/>
    <n v="0"/>
    <n v="0"/>
    <n v="0"/>
    <n v="100372.68"/>
    <n v="0"/>
    <n v="0"/>
    <n v="0"/>
    <n v="0"/>
    <n v="0"/>
    <n v="100372.68"/>
    <n v="0"/>
    <n v="0"/>
    <n v="0"/>
    <n v="200745.36"/>
    <n v="200745.36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7506.99"/>
    <n v="0"/>
    <n v="0"/>
    <n v="0"/>
    <n v="243524"/>
    <d v="2021-04-05T00:00:00"/>
    <d v="2024-04-05T00:00:00"/>
    <n v="243524"/>
    <x v="1"/>
    <x v="3"/>
    <n v="0"/>
    <n v="0"/>
    <n v="0"/>
    <n v="0"/>
    <n v="0"/>
    <n v="7506.99"/>
    <n v="0"/>
    <n v="0"/>
    <n v="0"/>
    <n v="0"/>
    <n v="0"/>
    <n v="7506.99"/>
    <n v="0"/>
    <n v="0"/>
    <n v="0"/>
    <n v="15013.98"/>
    <n v="15013.98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36630.04"/>
    <n v="0"/>
    <n v="0"/>
    <n v="0"/>
    <n v="1188264.7"/>
    <d v="2021-04-05T00:00:00"/>
    <d v="2024-04-05T00:00:00"/>
    <n v="1188264.7"/>
    <x v="1"/>
    <x v="3"/>
    <n v="0"/>
    <n v="0"/>
    <n v="0"/>
    <n v="0"/>
    <n v="0"/>
    <n v="36630.04"/>
    <n v="0"/>
    <n v="0"/>
    <n v="0"/>
    <n v="0"/>
    <n v="0"/>
    <n v="36630.04"/>
    <n v="0"/>
    <n v="0"/>
    <n v="0"/>
    <n v="73260.08"/>
    <n v="73260.08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20222.61"/>
    <n v="0"/>
    <n v="0"/>
    <n v="0"/>
    <n v="567294"/>
    <d v="2021-04-05T00:00:00"/>
    <d v="2026-04-05T00:00:00"/>
    <n v="567294"/>
    <x v="1"/>
    <x v="3"/>
    <n v="0"/>
    <n v="0"/>
    <n v="0"/>
    <n v="0"/>
    <n v="0"/>
    <n v="20222.61"/>
    <n v="0"/>
    <n v="0"/>
    <n v="0"/>
    <n v="0"/>
    <n v="0"/>
    <n v="20222.61"/>
    <n v="0"/>
    <n v="0"/>
    <n v="0"/>
    <n v="40445.22"/>
    <n v="40445.22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98675.75"/>
    <n v="0"/>
    <n v="0"/>
    <n v="0"/>
    <n v="2768097.42"/>
    <d v="2021-04-05T00:00:00"/>
    <d v="2026-04-05T00:00:00"/>
    <n v="2768097.42"/>
    <x v="1"/>
    <x v="3"/>
    <n v="0"/>
    <n v="0"/>
    <n v="0"/>
    <n v="0"/>
    <n v="0"/>
    <n v="98675.75"/>
    <n v="0"/>
    <n v="0"/>
    <n v="0"/>
    <n v="0"/>
    <n v="0"/>
    <n v="98675.75"/>
    <n v="0"/>
    <n v="0"/>
    <n v="0"/>
    <n v="197351.5"/>
    <n v="197351.5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39412.269999999997"/>
    <n v="0"/>
    <n v="0"/>
    <n v="0"/>
    <n v="1278519.1100000001"/>
    <d v="2021-04-05T00:00:00"/>
    <d v="2024-04-05T00:00:00"/>
    <n v="1278519.1100000001"/>
    <x v="1"/>
    <x v="3"/>
    <n v="0"/>
    <n v="0"/>
    <n v="0"/>
    <n v="0"/>
    <n v="0"/>
    <n v="39412.269999999997"/>
    <n v="0"/>
    <n v="0"/>
    <n v="0"/>
    <n v="0"/>
    <n v="0"/>
    <n v="39412.269999999997"/>
    <n v="0"/>
    <n v="0"/>
    <n v="0"/>
    <n v="78824.539999999994"/>
    <n v="78824.539999999994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106176.31"/>
    <n v="0"/>
    <n v="0"/>
    <n v="0"/>
    <n v="2978506.37"/>
    <d v="2021-04-05T00:00:00"/>
    <d v="2026-04-05T00:00:00"/>
    <n v="2978506.37"/>
    <x v="1"/>
    <x v="3"/>
    <n v="0"/>
    <n v="0"/>
    <n v="0"/>
    <n v="0"/>
    <n v="0"/>
    <n v="106176.31"/>
    <n v="0"/>
    <n v="0"/>
    <n v="0"/>
    <n v="0"/>
    <n v="0"/>
    <n v="106176.31"/>
    <n v="0"/>
    <n v="0"/>
    <n v="0"/>
    <n v="212352.62"/>
    <n v="212352.62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90163.33"/>
    <n v="0"/>
    <n v="0"/>
    <n v="0"/>
    <n v="2924864.35"/>
    <d v="2021-04-05T00:00:00"/>
    <d v="2024-04-05T00:00:00"/>
    <n v="2924864.35"/>
    <x v="1"/>
    <x v="3"/>
    <n v="0"/>
    <n v="0"/>
    <n v="0"/>
    <n v="0"/>
    <n v="0"/>
    <n v="90163.33"/>
    <n v="0"/>
    <n v="0"/>
    <n v="0"/>
    <n v="0"/>
    <n v="0"/>
    <n v="90163.33"/>
    <n v="0"/>
    <n v="0"/>
    <n v="0"/>
    <n v="180326.66"/>
    <n v="180326.66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242880.21"/>
    <n v="0"/>
    <n v="0"/>
    <n v="0"/>
    <n v="6813386.9900000002"/>
    <d v="2021-04-05T00:00:00"/>
    <d v="2026-04-05T00:00:00"/>
    <n v="6813386.9900000002"/>
    <x v="1"/>
    <x v="3"/>
    <n v="0"/>
    <n v="0"/>
    <n v="0"/>
    <n v="0"/>
    <n v="0"/>
    <n v="242880.21"/>
    <n v="0"/>
    <n v="0"/>
    <n v="0"/>
    <n v="0"/>
    <n v="0"/>
    <n v="242880.21"/>
    <n v="0"/>
    <n v="0"/>
    <n v="0"/>
    <n v="485760.42"/>
    <n v="485760.42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8734.98"/>
    <n v="0"/>
    <n v="0"/>
    <n v="0"/>
    <n v="283359.3"/>
    <d v="2021-04-05T00:00:00"/>
    <d v="2024-04-05T00:00:00"/>
    <n v="283359.3"/>
    <x v="1"/>
    <x v="3"/>
    <n v="0"/>
    <n v="0"/>
    <n v="0"/>
    <n v="0"/>
    <n v="0"/>
    <n v="8734.98"/>
    <n v="0"/>
    <n v="0"/>
    <n v="0"/>
    <n v="0"/>
    <n v="0"/>
    <n v="8734.98"/>
    <n v="0"/>
    <n v="0"/>
    <n v="0"/>
    <n v="17469.96"/>
    <n v="17469.96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23530.080000000002"/>
    <n v="0"/>
    <n v="0"/>
    <n v="0"/>
    <n v="660076.67000000004"/>
    <d v="2021-04-05T00:00:00"/>
    <d v="2026-04-05T00:00:00"/>
    <n v="660076.67000000004"/>
    <x v="1"/>
    <x v="3"/>
    <n v="0"/>
    <n v="0"/>
    <n v="0"/>
    <n v="0"/>
    <n v="0"/>
    <n v="23530.080000000002"/>
    <n v="0"/>
    <n v="0"/>
    <n v="0"/>
    <n v="0"/>
    <n v="0"/>
    <n v="23530.080000000002"/>
    <n v="0"/>
    <n v="0"/>
    <n v="0"/>
    <n v="47060.160000000003"/>
    <n v="47060.160000000003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6575.37"/>
    <n v="0"/>
    <n v="0"/>
    <n v="0"/>
    <n v="213302.5"/>
    <d v="2021-04-05T00:00:00"/>
    <d v="2024-04-05T00:00:00"/>
    <n v="213302.5"/>
    <x v="1"/>
    <x v="3"/>
    <n v="0"/>
    <n v="0"/>
    <n v="0"/>
    <n v="0"/>
    <n v="0"/>
    <n v="6575.37"/>
    <n v="0"/>
    <n v="0"/>
    <n v="0"/>
    <n v="0"/>
    <n v="0"/>
    <n v="6575.37"/>
    <n v="0"/>
    <n v="0"/>
    <n v="0"/>
    <n v="13150.74"/>
    <n v="13150.74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12287.16"/>
    <n v="0"/>
    <n v="0"/>
    <n v="0"/>
    <n v="398590.88"/>
    <d v="2021-04-05T00:00:00"/>
    <d v="2024-04-05T00:00:00"/>
    <n v="398590.88"/>
    <x v="1"/>
    <x v="3"/>
    <n v="0"/>
    <n v="0"/>
    <n v="0"/>
    <n v="0"/>
    <n v="0"/>
    <n v="12287.16"/>
    <n v="0"/>
    <n v="0"/>
    <n v="0"/>
    <n v="0"/>
    <n v="0"/>
    <n v="12287.16"/>
    <n v="0"/>
    <n v="0"/>
    <n v="0"/>
    <n v="24574.32"/>
    <n v="24574.32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33097.980000000003"/>
    <n v="0"/>
    <n v="0"/>
    <n v="0"/>
    <n v="928479.65"/>
    <d v="2021-04-05T00:00:00"/>
    <d v="2026-04-05T00:00:00"/>
    <n v="928479.65"/>
    <x v="1"/>
    <x v="3"/>
    <n v="0"/>
    <n v="0"/>
    <n v="0"/>
    <n v="0"/>
    <n v="0"/>
    <n v="33097.980000000003"/>
    <n v="0"/>
    <n v="0"/>
    <n v="0"/>
    <n v="0"/>
    <n v="0"/>
    <n v="33097.980000000003"/>
    <n v="0"/>
    <n v="0"/>
    <n v="0"/>
    <n v="66195.960000000006"/>
    <n v="66195.960000000006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1337.71"/>
    <n v="0"/>
    <n v="0"/>
    <n v="0"/>
    <n v="43394.76"/>
    <d v="2021-04-05T00:00:00"/>
    <d v="2024-04-05T00:00:00"/>
    <n v="43390.080000000002"/>
    <x v="1"/>
    <x v="3"/>
    <n v="0"/>
    <n v="0"/>
    <n v="0"/>
    <n v="0"/>
    <n v="0"/>
    <n v="1337.71"/>
    <n v="0"/>
    <n v="0"/>
    <n v="0"/>
    <n v="0"/>
    <n v="0"/>
    <n v="1337.71"/>
    <n v="0"/>
    <n v="0"/>
    <n v="0"/>
    <n v="2675.42"/>
    <n v="2675.42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3603.41"/>
    <n v="0"/>
    <n v="0"/>
    <n v="0"/>
    <n v="101084.49"/>
    <d v="2021-04-05T00:00:00"/>
    <d v="2026-04-05T00:00:00"/>
    <n v="101069.95"/>
    <x v="1"/>
    <x v="3"/>
    <n v="0"/>
    <n v="0"/>
    <n v="0"/>
    <n v="0"/>
    <n v="0"/>
    <n v="3603.41"/>
    <n v="0"/>
    <n v="0"/>
    <n v="0"/>
    <n v="0"/>
    <n v="0"/>
    <n v="3603.41"/>
    <n v="0"/>
    <n v="0"/>
    <n v="0"/>
    <n v="7206.82"/>
    <n v="7206.82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16825.91"/>
    <n v="0"/>
    <n v="0"/>
    <n v="0"/>
    <n v="545826"/>
    <d v="2021-04-05T00:00:00"/>
    <d v="2024-04-05T00:00:00"/>
    <n v="545826"/>
    <x v="1"/>
    <x v="3"/>
    <n v="0"/>
    <n v="0"/>
    <n v="0"/>
    <n v="0"/>
    <n v="0"/>
    <n v="16825.91"/>
    <n v="0"/>
    <n v="0"/>
    <n v="0"/>
    <n v="0"/>
    <n v="0"/>
    <n v="16825.91"/>
    <n v="0"/>
    <n v="0"/>
    <n v="0"/>
    <n v="33651.82"/>
    <n v="33651.82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45324.19"/>
    <n v="0"/>
    <n v="0"/>
    <n v="0"/>
    <n v="1271455"/>
    <d v="2021-04-05T00:00:00"/>
    <d v="2026-04-05T00:00:00"/>
    <n v="1271455"/>
    <x v="1"/>
    <x v="3"/>
    <n v="0"/>
    <n v="0"/>
    <n v="0"/>
    <n v="0"/>
    <n v="0"/>
    <n v="45324.19"/>
    <n v="0"/>
    <n v="0"/>
    <n v="0"/>
    <n v="0"/>
    <n v="0"/>
    <n v="45324.19"/>
    <n v="0"/>
    <n v="0"/>
    <n v="0"/>
    <n v="90648.38"/>
    <n v="90648.38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62424.41"/>
    <n v="0"/>
    <n v="0"/>
    <n v="0"/>
    <n v="2025024.25"/>
    <d v="2021-04-05T00:00:00"/>
    <d v="2024-04-05T00:00:00"/>
    <n v="2025024.25"/>
    <x v="1"/>
    <x v="3"/>
    <n v="0"/>
    <n v="0"/>
    <n v="0"/>
    <n v="0"/>
    <n v="0"/>
    <n v="62424.41"/>
    <n v="0"/>
    <n v="0"/>
    <n v="0"/>
    <n v="0"/>
    <n v="0"/>
    <n v="62424.41"/>
    <n v="0"/>
    <n v="0"/>
    <n v="0"/>
    <n v="124848.82"/>
    <n v="124848.82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168436.45"/>
    <n v="0"/>
    <n v="0"/>
    <n v="0"/>
    <n v="4725056.59"/>
    <d v="2021-04-05T00:00:00"/>
    <d v="2026-04-05T00:00:00"/>
    <n v="4724056.59"/>
    <x v="1"/>
    <x v="3"/>
    <n v="0"/>
    <n v="0"/>
    <n v="0"/>
    <n v="0"/>
    <n v="0"/>
    <n v="168436.45"/>
    <n v="0"/>
    <n v="0"/>
    <n v="0"/>
    <n v="0"/>
    <n v="0"/>
    <n v="168436.45"/>
    <n v="0"/>
    <n v="0"/>
    <n v="0"/>
    <n v="336872.9"/>
    <n v="336872.9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68639.02"/>
    <n v="0"/>
    <n v="0"/>
    <n v="0"/>
    <n v="2226623.79"/>
    <d v="2021-04-05T00:00:00"/>
    <d v="2024-04-05T00:00:00"/>
    <n v="2226623.79"/>
    <x v="1"/>
    <x v="3"/>
    <n v="0"/>
    <n v="0"/>
    <n v="0"/>
    <n v="0"/>
    <n v="0"/>
    <n v="68639.02"/>
    <n v="0"/>
    <n v="0"/>
    <n v="0"/>
    <n v="0"/>
    <n v="0"/>
    <n v="68639.02"/>
    <n v="0"/>
    <n v="0"/>
    <n v="0"/>
    <n v="137278.04"/>
    <n v="137278.04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79231.73"/>
    <n v="0"/>
    <n v="0"/>
    <n v="0"/>
    <n v="2222644.7999999998"/>
    <d v="2021-04-05T00:00:00"/>
    <d v="2026-04-05T00:00:00"/>
    <n v="2222644.7999999998"/>
    <x v="1"/>
    <x v="3"/>
    <n v="0"/>
    <n v="0"/>
    <n v="0"/>
    <n v="0"/>
    <n v="0"/>
    <n v="79231.73"/>
    <n v="0"/>
    <n v="0"/>
    <n v="0"/>
    <n v="0"/>
    <n v="0"/>
    <n v="79231.73"/>
    <n v="0"/>
    <n v="0"/>
    <n v="0"/>
    <n v="158463.46"/>
    <n v="158463.46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8394.32"/>
    <n v="0"/>
    <n v="0"/>
    <n v="0"/>
    <n v="272308.46000000002"/>
    <d v="2021-04-05T00:00:00"/>
    <d v="2024-04-05T00:00:00"/>
    <n v="272308.46000000002"/>
    <x v="1"/>
    <x v="3"/>
    <n v="0"/>
    <n v="0"/>
    <n v="0"/>
    <n v="0"/>
    <n v="0"/>
    <n v="8394.32"/>
    <n v="0"/>
    <n v="0"/>
    <n v="0"/>
    <n v="0"/>
    <n v="0"/>
    <n v="8394.32"/>
    <n v="0"/>
    <n v="0"/>
    <n v="0"/>
    <n v="16788.64"/>
    <n v="16788.64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22609.5"/>
    <n v="0"/>
    <n v="0"/>
    <n v="0"/>
    <n v="634251.98"/>
    <d v="2021-04-05T00:00:00"/>
    <d v="2026-04-05T00:00:00"/>
    <n v="634251.98"/>
    <x v="1"/>
    <x v="3"/>
    <n v="0"/>
    <n v="0"/>
    <n v="0"/>
    <n v="0"/>
    <n v="0"/>
    <n v="22609.5"/>
    <n v="0"/>
    <n v="0"/>
    <n v="0"/>
    <n v="0"/>
    <n v="0"/>
    <n v="22609.5"/>
    <n v="0"/>
    <n v="0"/>
    <n v="0"/>
    <n v="45219"/>
    <n v="45219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5962.84"/>
    <n v="0"/>
    <n v="0"/>
    <n v="0"/>
    <n v="193432.4"/>
    <d v="2021-04-05T00:00:00"/>
    <d v="2024-04-05T00:00:00"/>
    <n v="193432.4"/>
    <x v="1"/>
    <x v="3"/>
    <n v="0"/>
    <n v="0"/>
    <n v="0"/>
    <n v="0"/>
    <n v="0"/>
    <n v="5962.84"/>
    <n v="0"/>
    <n v="0"/>
    <n v="0"/>
    <n v="0"/>
    <n v="0"/>
    <n v="5962.84"/>
    <n v="0"/>
    <n v="0"/>
    <n v="0"/>
    <n v="11925.68"/>
    <n v="11925.68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16060.5"/>
    <n v="0"/>
    <n v="0"/>
    <n v="0"/>
    <n v="450536.43"/>
    <d v="2021-04-05T00:00:00"/>
    <d v="2026-04-05T00:00:00"/>
    <n v="450536.43"/>
    <x v="1"/>
    <x v="3"/>
    <n v="0"/>
    <n v="0"/>
    <n v="0"/>
    <n v="0"/>
    <n v="0"/>
    <n v="16060.5"/>
    <n v="0"/>
    <n v="0"/>
    <n v="0"/>
    <n v="0"/>
    <n v="0"/>
    <n v="16060.5"/>
    <n v="0"/>
    <n v="0"/>
    <n v="0"/>
    <n v="32121"/>
    <n v="32121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869.22"/>
    <n v="0"/>
    <n v="0"/>
    <n v="0"/>
    <n v="28197.05"/>
    <d v="2021-04-05T00:00:00"/>
    <d v="2024-04-05T00:00:00"/>
    <n v="28197.05"/>
    <x v="1"/>
    <x v="3"/>
    <n v="0"/>
    <n v="0"/>
    <n v="0"/>
    <n v="0"/>
    <n v="0"/>
    <n v="869.22"/>
    <n v="0"/>
    <n v="0"/>
    <n v="0"/>
    <n v="0"/>
    <n v="0"/>
    <n v="869.22"/>
    <n v="0"/>
    <n v="0"/>
    <n v="0"/>
    <n v="1738.44"/>
    <n v="1738.44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2341.17"/>
    <n v="0"/>
    <n v="0"/>
    <n v="0"/>
    <n v="65675.649999999994"/>
    <d v="2021-04-05T00:00:00"/>
    <d v="2026-04-05T00:00:00"/>
    <n v="65675.649999999994"/>
    <x v="1"/>
    <x v="3"/>
    <n v="0"/>
    <n v="0"/>
    <n v="0"/>
    <n v="0"/>
    <n v="0"/>
    <n v="2341.17"/>
    <n v="0"/>
    <n v="0"/>
    <n v="0"/>
    <n v="0"/>
    <n v="0"/>
    <n v="2341.17"/>
    <n v="0"/>
    <n v="0"/>
    <n v="0"/>
    <n v="4682.34"/>
    <n v="4682.34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1616.34"/>
    <n v="0"/>
    <n v="0"/>
    <n v="0"/>
    <n v="52433.35"/>
    <d v="2021-04-05T00:00:00"/>
    <d v="2024-04-05T00:00:00"/>
    <n v="52433.35"/>
    <x v="1"/>
    <x v="3"/>
    <n v="0"/>
    <n v="0"/>
    <n v="0"/>
    <n v="0"/>
    <n v="0"/>
    <n v="1616.34"/>
    <n v="0"/>
    <n v="0"/>
    <n v="0"/>
    <n v="0"/>
    <n v="0"/>
    <n v="1616.34"/>
    <n v="0"/>
    <n v="0"/>
    <n v="0"/>
    <n v="3232.68"/>
    <n v="3232.68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4353.49"/>
    <n v="0"/>
    <n v="0"/>
    <n v="0"/>
    <n v="122126.15"/>
    <d v="2021-04-05T00:00:00"/>
    <d v="2026-04-05T00:00:00"/>
    <n v="122126.15"/>
    <x v="1"/>
    <x v="3"/>
    <n v="0"/>
    <n v="0"/>
    <n v="0"/>
    <n v="0"/>
    <n v="0"/>
    <n v="4353.49"/>
    <n v="0"/>
    <n v="0"/>
    <n v="0"/>
    <n v="0"/>
    <n v="0"/>
    <n v="4353.49"/>
    <n v="0"/>
    <n v="0"/>
    <n v="0"/>
    <n v="8706.98"/>
    <n v="8706.98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5323.74"/>
    <n v="0"/>
    <n v="0"/>
    <n v="0"/>
    <n v="172700"/>
    <d v="2021-04-05T00:00:00"/>
    <d v="2024-04-05T00:00:00"/>
    <n v="172700"/>
    <x v="1"/>
    <x v="3"/>
    <n v="0"/>
    <n v="0"/>
    <n v="0"/>
    <n v="0"/>
    <n v="0"/>
    <n v="5323.74"/>
    <n v="0"/>
    <n v="0"/>
    <n v="0"/>
    <n v="0"/>
    <n v="0"/>
    <n v="5323.74"/>
    <n v="0"/>
    <n v="0"/>
    <n v="0"/>
    <n v="10647.48"/>
    <n v="10647.48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14343.66"/>
    <n v="0"/>
    <n v="0"/>
    <n v="0"/>
    <n v="402375"/>
    <d v="2021-04-05T00:00:00"/>
    <d v="2026-04-05T00:00:00"/>
    <n v="402375"/>
    <x v="1"/>
    <x v="3"/>
    <n v="0"/>
    <n v="0"/>
    <n v="0"/>
    <n v="0"/>
    <n v="0"/>
    <n v="14343.66"/>
    <n v="0"/>
    <n v="0"/>
    <n v="0"/>
    <n v="0"/>
    <n v="0"/>
    <n v="14343.66"/>
    <n v="0"/>
    <n v="0"/>
    <n v="0"/>
    <n v="28687.32"/>
    <n v="28687.32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27418.2"/>
    <n v="0"/>
    <n v="0"/>
    <n v="0"/>
    <n v="889436.16000000003"/>
    <d v="2021-04-05T00:00:00"/>
    <d v="2024-04-05T00:00:00"/>
    <n v="889436.16000000003"/>
    <x v="1"/>
    <x v="3"/>
    <n v="0"/>
    <n v="0"/>
    <n v="0"/>
    <n v="0"/>
    <n v="0"/>
    <n v="27418.2"/>
    <n v="0"/>
    <n v="0"/>
    <n v="0"/>
    <n v="0"/>
    <n v="0"/>
    <n v="27418.2"/>
    <n v="0"/>
    <n v="0"/>
    <n v="0"/>
    <n v="54836.4"/>
    <n v="54836.4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13401.14"/>
    <n v="0"/>
    <n v="0"/>
    <n v="0"/>
    <n v="434727.88"/>
    <d v="2021-04-05T00:00:00"/>
    <d v="2024-04-05T00:00:00"/>
    <n v="434727.88"/>
    <x v="1"/>
    <x v="3"/>
    <n v="0"/>
    <n v="0"/>
    <n v="0"/>
    <n v="0"/>
    <n v="0"/>
    <n v="13401.14"/>
    <n v="0"/>
    <n v="0"/>
    <n v="0"/>
    <n v="0"/>
    <n v="0"/>
    <n v="13401.14"/>
    <n v="0"/>
    <n v="0"/>
    <n v="0"/>
    <n v="26802.28"/>
    <n v="26802.28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2431.12"/>
    <n v="0"/>
    <n v="0"/>
    <n v="0"/>
    <n v="78864.639999999999"/>
    <d v="2021-04-05T00:00:00"/>
    <d v="2024-04-05T00:00:00"/>
    <n v="78864.639999999999"/>
    <x v="1"/>
    <x v="3"/>
    <n v="0"/>
    <n v="0"/>
    <n v="0"/>
    <n v="0"/>
    <n v="0"/>
    <n v="2431.12"/>
    <n v="0"/>
    <n v="0"/>
    <n v="0"/>
    <n v="0"/>
    <n v="0"/>
    <n v="2431.12"/>
    <n v="0"/>
    <n v="0"/>
    <n v="0"/>
    <n v="4862.24"/>
    <n v="4862.24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6547.71"/>
    <n v="0"/>
    <n v="0"/>
    <n v="0"/>
    <n v="183679.42"/>
    <d v="2021-04-05T00:00:00"/>
    <d v="2026-04-05T00:00:00"/>
    <n v="183679.42"/>
    <x v="1"/>
    <x v="3"/>
    <n v="0"/>
    <n v="0"/>
    <n v="0"/>
    <n v="0"/>
    <n v="0"/>
    <n v="6547.71"/>
    <n v="0"/>
    <n v="0"/>
    <n v="0"/>
    <n v="0"/>
    <n v="0"/>
    <n v="6547.71"/>
    <n v="0"/>
    <n v="0"/>
    <n v="0"/>
    <n v="13095.42"/>
    <n v="13095.42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856.05"/>
    <n v="0"/>
    <n v="0"/>
    <n v="0"/>
    <n v="27769.96"/>
    <d v="2021-04-05T00:00:00"/>
    <d v="2024-04-05T00:00:00"/>
    <n v="27769.96"/>
    <x v="1"/>
    <x v="3"/>
    <n v="0"/>
    <n v="0"/>
    <n v="0"/>
    <n v="0"/>
    <n v="0"/>
    <n v="856.05"/>
    <n v="0"/>
    <n v="0"/>
    <n v="0"/>
    <n v="0"/>
    <n v="0"/>
    <n v="856.05"/>
    <n v="0"/>
    <n v="0"/>
    <n v="0"/>
    <n v="1712.1"/>
    <n v="1712.1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2305.6"/>
    <n v="0"/>
    <n v="0"/>
    <n v="0"/>
    <n v="64677.71"/>
    <d v="2021-04-05T00:00:00"/>
    <d v="2026-04-05T00:00:00"/>
    <n v="64677.71"/>
    <x v="1"/>
    <x v="3"/>
    <n v="0"/>
    <n v="0"/>
    <n v="0"/>
    <n v="0"/>
    <n v="0"/>
    <n v="2305.6"/>
    <n v="0"/>
    <n v="0"/>
    <n v="0"/>
    <n v="0"/>
    <n v="0"/>
    <n v="2305.6"/>
    <n v="0"/>
    <n v="0"/>
    <n v="0"/>
    <n v="4611.2"/>
    <n v="4611.2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3425.45"/>
    <n v="0"/>
    <n v="0"/>
    <n v="0"/>
    <n v="111120.44"/>
    <d v="2021-04-05T00:00:00"/>
    <d v="2024-04-05T00:00:00"/>
    <n v="111120.44"/>
    <x v="1"/>
    <x v="3"/>
    <n v="0"/>
    <n v="0"/>
    <n v="0"/>
    <n v="0"/>
    <n v="0"/>
    <n v="3425.45"/>
    <n v="0"/>
    <n v="0"/>
    <n v="0"/>
    <n v="0"/>
    <n v="0"/>
    <n v="3425.45"/>
    <n v="0"/>
    <n v="0"/>
    <n v="0"/>
    <n v="6850.9"/>
    <n v="6850.9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9225.98"/>
    <n v="0"/>
    <n v="0"/>
    <n v="0"/>
    <n v="258811.39"/>
    <d v="2021-04-05T00:00:00"/>
    <d v="2026-04-05T00:00:00"/>
    <n v="258811.39"/>
    <x v="1"/>
    <x v="3"/>
    <n v="0"/>
    <n v="0"/>
    <n v="0"/>
    <n v="0"/>
    <n v="0"/>
    <n v="9225.98"/>
    <n v="0"/>
    <n v="0"/>
    <n v="0"/>
    <n v="0"/>
    <n v="0"/>
    <n v="9225.98"/>
    <n v="0"/>
    <n v="0"/>
    <n v="0"/>
    <n v="18451.96"/>
    <n v="18451.96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631.91"/>
    <n v="0"/>
    <n v="0"/>
    <n v="0"/>
    <n v="20498.97"/>
    <d v="2021-04-05T00:00:00"/>
    <d v="2024-04-05T00:00:00"/>
    <n v="20496.689999999999"/>
    <x v="1"/>
    <x v="3"/>
    <n v="0"/>
    <n v="0"/>
    <n v="0"/>
    <n v="0"/>
    <n v="0"/>
    <n v="631.91"/>
    <n v="0"/>
    <n v="0"/>
    <n v="0"/>
    <n v="0"/>
    <n v="0"/>
    <n v="631.91"/>
    <n v="0"/>
    <n v="0"/>
    <n v="0"/>
    <n v="1263.82"/>
    <n v="1263.82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1701.92"/>
    <n v="0"/>
    <n v="0"/>
    <n v="0"/>
    <n v="47743.16"/>
    <d v="2021-04-05T00:00:00"/>
    <d v="2026-04-05T00:00:00"/>
    <n v="47743.16"/>
    <x v="1"/>
    <x v="3"/>
    <n v="0"/>
    <n v="0"/>
    <n v="0"/>
    <n v="0"/>
    <n v="0"/>
    <n v="1701.92"/>
    <n v="0"/>
    <n v="0"/>
    <n v="0"/>
    <n v="0"/>
    <n v="0"/>
    <n v="1701.92"/>
    <n v="0"/>
    <n v="0"/>
    <n v="0"/>
    <n v="3403.84"/>
    <n v="3403.84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3092.33"/>
    <n v="0"/>
    <n v="0"/>
    <n v="0"/>
    <n v="100314.15"/>
    <d v="2021-04-05T00:00:00"/>
    <d v="2024-04-05T00:00:00"/>
    <n v="100314.15"/>
    <x v="1"/>
    <x v="3"/>
    <n v="0"/>
    <n v="0"/>
    <n v="0"/>
    <n v="0"/>
    <n v="0"/>
    <n v="3092.33"/>
    <n v="0"/>
    <n v="0"/>
    <n v="0"/>
    <n v="0"/>
    <n v="0"/>
    <n v="3092.33"/>
    <n v="0"/>
    <n v="0"/>
    <n v="0"/>
    <n v="6184.66"/>
    <n v="6184.66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8328.5499999999993"/>
    <n v="0"/>
    <n v="0"/>
    <n v="0"/>
    <n v="233636.33"/>
    <d v="2021-04-05T00:00:00"/>
    <d v="2026-04-05T00:00:00"/>
    <n v="233636.33"/>
    <x v="1"/>
    <x v="3"/>
    <n v="0"/>
    <n v="0"/>
    <n v="0"/>
    <n v="0"/>
    <n v="0"/>
    <n v="8328.5499999999993"/>
    <n v="0"/>
    <n v="0"/>
    <n v="0"/>
    <n v="0"/>
    <n v="0"/>
    <n v="8328.5499999999993"/>
    <n v="0"/>
    <n v="0"/>
    <n v="0"/>
    <n v="16657.099999999999"/>
    <n v="16657.099999999999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692.29"/>
    <n v="0"/>
    <n v="0"/>
    <n v="0"/>
    <n v="22457.77"/>
    <d v="2021-04-05T00:00:00"/>
    <d v="2024-04-05T00:00:00"/>
    <n v="22457.77"/>
    <x v="1"/>
    <x v="3"/>
    <n v="0"/>
    <n v="0"/>
    <n v="0"/>
    <n v="0"/>
    <n v="0"/>
    <n v="692.29"/>
    <n v="0"/>
    <n v="0"/>
    <n v="0"/>
    <n v="0"/>
    <n v="0"/>
    <n v="692.29"/>
    <n v="0"/>
    <n v="0"/>
    <n v="0"/>
    <n v="1384.58"/>
    <n v="1384.58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1864.55"/>
    <n v="0"/>
    <n v="0"/>
    <n v="0"/>
    <n v="52305.23"/>
    <d v="2021-04-05T00:00:00"/>
    <d v="2026-04-05T00:00:00"/>
    <n v="52305.23"/>
    <x v="1"/>
    <x v="3"/>
    <n v="0"/>
    <n v="0"/>
    <n v="0"/>
    <n v="0"/>
    <n v="0"/>
    <n v="1864.55"/>
    <n v="0"/>
    <n v="0"/>
    <n v="0"/>
    <n v="0"/>
    <n v="0"/>
    <n v="1864.55"/>
    <n v="0"/>
    <n v="0"/>
    <n v="0"/>
    <n v="3729.1"/>
    <n v="3729.1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920.81"/>
    <n v="0"/>
    <n v="0"/>
    <n v="0"/>
    <n v="29870.720000000001"/>
    <d v="2021-04-05T00:00:00"/>
    <d v="2024-04-05T00:00:00"/>
    <n v="29870.720000000001"/>
    <x v="1"/>
    <x v="3"/>
    <n v="0"/>
    <n v="0"/>
    <n v="0"/>
    <n v="0"/>
    <n v="0"/>
    <n v="920.81"/>
    <n v="0"/>
    <n v="0"/>
    <n v="0"/>
    <n v="0"/>
    <n v="0"/>
    <n v="920.81"/>
    <n v="0"/>
    <n v="0"/>
    <n v="0"/>
    <n v="1841.62"/>
    <n v="1841.62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2480.0100000000002"/>
    <n v="0"/>
    <n v="0"/>
    <n v="0"/>
    <n v="69570.5"/>
    <d v="2021-04-05T00:00:00"/>
    <d v="2026-04-05T00:00:00"/>
    <n v="69570.5"/>
    <x v="1"/>
    <x v="3"/>
    <n v="0"/>
    <n v="0"/>
    <n v="0"/>
    <n v="0"/>
    <n v="0"/>
    <n v="2480.0100000000002"/>
    <n v="0"/>
    <n v="0"/>
    <n v="0"/>
    <n v="0"/>
    <n v="0"/>
    <n v="2480.0100000000002"/>
    <n v="0"/>
    <n v="0"/>
    <n v="0"/>
    <n v="4960.0200000000004"/>
    <n v="4960.0200000000004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10427.06"/>
    <n v="0"/>
    <n v="0"/>
    <n v="0"/>
    <n v="292504.68"/>
    <d v="2021-04-05T00:00:00"/>
    <d v="2026-04-05T00:00:00"/>
    <n v="292504.68"/>
    <x v="1"/>
    <x v="3"/>
    <n v="0"/>
    <n v="0"/>
    <n v="0"/>
    <n v="0"/>
    <n v="0"/>
    <n v="10427.06"/>
    <n v="0"/>
    <n v="0"/>
    <n v="0"/>
    <n v="0"/>
    <n v="0"/>
    <n v="10427.06"/>
    <n v="0"/>
    <n v="0"/>
    <n v="0"/>
    <n v="20854.12"/>
    <n v="20854.12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12621.31"/>
    <n v="0"/>
    <n v="0"/>
    <n v="0"/>
    <n v="409430.62"/>
    <d v="2021-04-05T00:00:00"/>
    <d v="2024-04-05T00:00:00"/>
    <n v="409430.62"/>
    <x v="1"/>
    <x v="3"/>
    <n v="0"/>
    <n v="0"/>
    <n v="0"/>
    <n v="0"/>
    <n v="0"/>
    <n v="12621.31"/>
    <n v="0"/>
    <n v="0"/>
    <n v="0"/>
    <n v="0"/>
    <n v="0"/>
    <n v="12621.31"/>
    <n v="0"/>
    <n v="0"/>
    <n v="0"/>
    <n v="25242.62"/>
    <n v="25242.62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33992.85"/>
    <n v="0"/>
    <n v="0"/>
    <n v="0"/>
    <n v="953583.05"/>
    <d v="2021-04-05T00:00:00"/>
    <d v="2026-04-05T00:00:00"/>
    <n v="953583.05"/>
    <x v="1"/>
    <x v="3"/>
    <n v="0"/>
    <n v="0"/>
    <n v="0"/>
    <n v="0"/>
    <n v="0"/>
    <n v="33992.85"/>
    <n v="0"/>
    <n v="0"/>
    <n v="0"/>
    <n v="0"/>
    <n v="0"/>
    <n v="33992.85"/>
    <n v="0"/>
    <n v="0"/>
    <n v="0"/>
    <n v="67985.7"/>
    <n v="67985.7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15227.2"/>
    <n v="0"/>
    <n v="0"/>
    <n v="0"/>
    <n v="493964.54"/>
    <d v="2021-04-05T00:00:00"/>
    <d v="2024-04-05T00:00:00"/>
    <n v="493964.54"/>
    <x v="1"/>
    <x v="3"/>
    <n v="0"/>
    <n v="0"/>
    <n v="0"/>
    <n v="0"/>
    <n v="0"/>
    <n v="15227.2"/>
    <n v="0"/>
    <n v="0"/>
    <n v="0"/>
    <n v="0"/>
    <n v="0"/>
    <n v="15227.2"/>
    <n v="0"/>
    <n v="0"/>
    <n v="0"/>
    <n v="30454.400000000001"/>
    <n v="30454.400000000001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172015.74"/>
    <n v="0"/>
    <n v="0"/>
    <n v="0"/>
    <n v="5580125.6200000001"/>
    <d v="2021-04-05T00:00:00"/>
    <d v="2024-04-05T00:00:00"/>
    <n v="5580125"/>
    <x v="1"/>
    <x v="3"/>
    <n v="0"/>
    <n v="0"/>
    <n v="0"/>
    <n v="0"/>
    <n v="0"/>
    <n v="172015.74"/>
    <n v="0"/>
    <n v="0"/>
    <n v="0"/>
    <n v="0"/>
    <n v="0"/>
    <n v="172015.74"/>
    <n v="0"/>
    <n v="0"/>
    <n v="0"/>
    <n v="344031.48"/>
    <n v="344031.48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463227.41"/>
    <n v="0"/>
    <n v="0"/>
    <n v="0"/>
    <n v="12994667.630000001"/>
    <d v="2021-04-05T00:00:00"/>
    <d v="2026-04-05T00:00:00"/>
    <n v="12994667.630000001"/>
    <x v="1"/>
    <x v="3"/>
    <n v="0"/>
    <n v="0"/>
    <n v="0"/>
    <n v="0"/>
    <n v="0"/>
    <n v="463227.41"/>
    <n v="0"/>
    <n v="0"/>
    <n v="0"/>
    <n v="0"/>
    <n v="0"/>
    <n v="463227.41"/>
    <n v="0"/>
    <n v="0"/>
    <n v="0"/>
    <n v="926454.82"/>
    <n v="926454.82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4623975"/>
    <n v="0"/>
    <n v="0"/>
    <n v="0"/>
    <n v="150000000"/>
    <d v="2021-04-05T00:00:00"/>
    <d v="2024-04-05T00:00:00"/>
    <n v="150000000"/>
    <x v="1"/>
    <x v="3"/>
    <n v="0"/>
    <n v="0"/>
    <n v="0"/>
    <n v="0"/>
    <n v="0"/>
    <n v="4623975"/>
    <n v="0"/>
    <n v="0"/>
    <n v="0"/>
    <n v="0"/>
    <n v="0"/>
    <n v="4623975"/>
    <n v="0"/>
    <n v="0"/>
    <n v="0"/>
    <n v="9247950"/>
    <n v="9247950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55245.29"/>
    <n v="0"/>
    <n v="0"/>
    <n v="0"/>
    <n v="1549766.08"/>
    <d v="2021-04-05T00:00:00"/>
    <d v="2026-04-05T00:00:00"/>
    <n v="1549766.09"/>
    <x v="1"/>
    <x v="3"/>
    <n v="0"/>
    <n v="0"/>
    <n v="0"/>
    <n v="0"/>
    <n v="0"/>
    <n v="55245.29"/>
    <n v="0"/>
    <n v="0"/>
    <n v="0"/>
    <n v="0"/>
    <n v="0"/>
    <n v="55245.29"/>
    <n v="0"/>
    <n v="0"/>
    <n v="0"/>
    <n v="110490.58"/>
    <n v="110490.58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20518.61"/>
    <n v="0"/>
    <n v="0"/>
    <n v="0"/>
    <n v="665616"/>
    <d v="2021-04-05T00:00:00"/>
    <d v="2024-04-05T00:00:00"/>
    <n v="665616.01"/>
    <x v="1"/>
    <x v="3"/>
    <n v="0"/>
    <n v="0"/>
    <n v="0"/>
    <n v="0"/>
    <n v="0"/>
    <n v="20518.61"/>
    <n v="0"/>
    <n v="0"/>
    <n v="0"/>
    <n v="0"/>
    <n v="0"/>
    <n v="20518.61"/>
    <n v="0"/>
    <n v="0"/>
    <n v="0"/>
    <n v="41037.22"/>
    <n v="41037.22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19565750"/>
    <n v="0"/>
    <n v="0"/>
    <n v="0"/>
    <n v="500000000"/>
    <d v="2021-04-28T00:00:00"/>
    <d v="2031-04-28T00:00:00"/>
    <n v="500000000"/>
    <x v="1"/>
    <x v="3"/>
    <n v="0"/>
    <n v="0"/>
    <n v="0"/>
    <n v="0"/>
    <n v="0"/>
    <n v="19565750"/>
    <n v="0"/>
    <n v="0"/>
    <n v="0"/>
    <n v="0"/>
    <n v="0"/>
    <n v="19565750"/>
    <n v="0"/>
    <n v="0"/>
    <n v="0"/>
    <n v="39131500"/>
    <n v="3913150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d v="2021-12-07T00:00:00"/>
    <d v="2022-12-07T00:00:00"/>
    <n v="112247.5"/>
    <x v="1"/>
    <x v="3"/>
    <n v="304"/>
    <n v="304"/>
    <n v="0"/>
    <n v="0"/>
    <n v="0"/>
    <n v="0"/>
    <n v="0"/>
    <n v="0"/>
    <n v="0"/>
    <n v="0"/>
    <n v="0"/>
    <n v="0"/>
    <n v="0"/>
    <n v="0"/>
    <n v="608"/>
    <n v="0"/>
    <n v="608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x v="1"/>
    <x v="3"/>
    <n v="740"/>
    <n v="740"/>
    <n v="740"/>
    <n v="740"/>
    <n v="740"/>
    <n v="740"/>
    <n v="740"/>
    <n v="740"/>
    <n v="370"/>
    <n v="370"/>
    <n v="370"/>
    <n v="370"/>
    <n v="370"/>
    <n v="370"/>
    <n v="1480"/>
    <n v="6660"/>
    <n v="814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x v="1"/>
    <x v="3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4816.08"/>
    <n v="28896.480000000007"/>
    <n v="33712.560000000005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x v="1"/>
    <x v="3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12001.38"/>
    <n v="72008.280000000013"/>
    <n v="84009.660000000018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x v="1"/>
    <x v="3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8031.64"/>
    <n v="48189.840000000004"/>
    <n v="56221.48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x v="1"/>
    <x v="3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9126.16"/>
    <n v="54756.960000000014"/>
    <n v="63883.12000000001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x v="1"/>
    <x v="3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15589.8"/>
    <n v="93538.799999999988"/>
    <n v="109128.59999999999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x v="1"/>
    <x v="3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3062.82"/>
    <n v="18376.920000000002"/>
    <n v="21439.74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x v="1"/>
    <x v="3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970.94"/>
    <n v="5825.6400000000021"/>
    <n v="6796.5800000000017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32147.37"/>
    <n v="0"/>
    <n v="0"/>
    <n v="0"/>
    <n v="901812.87"/>
    <d v="2021-04-05T00:00:00"/>
    <d v="2026-04-05T00:00:00"/>
    <n v="901812.87"/>
    <x v="1"/>
    <x v="3"/>
    <n v="0"/>
    <n v="0"/>
    <n v="0"/>
    <n v="0"/>
    <n v="0"/>
    <n v="32147.37"/>
    <n v="0"/>
    <n v="0"/>
    <n v="0"/>
    <n v="0"/>
    <n v="0"/>
    <n v="32147.37"/>
    <n v="0"/>
    <n v="0"/>
    <n v="0"/>
    <n v="64294.74"/>
    <n v="64294.74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27854.560000000001"/>
    <n v="0"/>
    <n v="0"/>
    <n v="0"/>
    <n v="903591.25"/>
    <d v="2021-04-05T00:00:00"/>
    <d v="2024-04-05T00:00:00"/>
    <n v="903591.25"/>
    <x v="1"/>
    <x v="3"/>
    <n v="0"/>
    <n v="0"/>
    <n v="0"/>
    <n v="0"/>
    <n v="0"/>
    <n v="27854.560000000001"/>
    <n v="0"/>
    <n v="0"/>
    <n v="0"/>
    <n v="0"/>
    <n v="0"/>
    <n v="27854.560000000001"/>
    <n v="0"/>
    <n v="0"/>
    <n v="0"/>
    <n v="55709.120000000003"/>
    <n v="55709.120000000003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83323.64"/>
    <n v="0"/>
    <n v="0"/>
    <n v="0"/>
    <n v="2337432.89"/>
    <d v="2021-04-05T00:00:00"/>
    <d v="2026-04-05T00:00:00"/>
    <n v="2337432.89"/>
    <x v="1"/>
    <x v="3"/>
    <n v="0"/>
    <n v="0"/>
    <n v="0"/>
    <n v="0"/>
    <n v="0"/>
    <n v="83323.64"/>
    <n v="0"/>
    <n v="0"/>
    <n v="0"/>
    <n v="0"/>
    <n v="0"/>
    <n v="83323.64"/>
    <n v="0"/>
    <n v="0"/>
    <n v="0"/>
    <n v="166647.28"/>
    <n v="166647.28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37098.339999999997"/>
    <n v="0"/>
    <n v="0"/>
    <n v="0"/>
    <n v="1040699.65"/>
    <d v="2021-04-05T00:00:00"/>
    <d v="2026-04-05T00:00:00"/>
    <n v="1040699.65"/>
    <x v="1"/>
    <x v="3"/>
    <n v="0"/>
    <n v="0"/>
    <n v="0"/>
    <n v="0"/>
    <n v="0"/>
    <n v="37098.339999999997"/>
    <n v="0"/>
    <n v="0"/>
    <n v="0"/>
    <n v="0"/>
    <n v="0"/>
    <n v="37098.339999999997"/>
    <n v="0"/>
    <n v="0"/>
    <n v="0"/>
    <n v="74196.679999999993"/>
    <n v="74196.679999999993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32145.22"/>
    <n v="0"/>
    <n v="0"/>
    <n v="0"/>
    <n v="1042778.94"/>
    <d v="2021-04-05T00:00:00"/>
    <d v="2024-04-05T00:00:00"/>
    <n v="1042778.94"/>
    <x v="1"/>
    <x v="3"/>
    <n v="0"/>
    <n v="0"/>
    <n v="0"/>
    <n v="0"/>
    <n v="0"/>
    <n v="32145.22"/>
    <n v="0"/>
    <n v="0"/>
    <n v="0"/>
    <n v="0"/>
    <n v="0"/>
    <n v="32145.22"/>
    <n v="0"/>
    <n v="0"/>
    <n v="0"/>
    <n v="64290.44"/>
    <n v="64290.44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455"/>
    <n v="0"/>
    <n v="0"/>
    <n v="678.32"/>
    <n v="0"/>
    <n v="0"/>
    <n v="0"/>
    <n v="250455"/>
    <d v="2021-12-23T00:00:00"/>
    <d v="2022-12-23T00:00:00"/>
    <n v="250455"/>
    <x v="1"/>
    <x v="3"/>
    <n v="678.32"/>
    <n v="678.32"/>
    <n v="0"/>
    <n v="0"/>
    <n v="0"/>
    <n v="0"/>
    <n v="0"/>
    <n v="0"/>
    <n v="0"/>
    <n v="0"/>
    <n v="0"/>
    <n v="0"/>
    <n v="0"/>
    <n v="0"/>
    <n v="1356.64"/>
    <n v="0"/>
    <n v="1356.64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x v="1"/>
    <x v="3"/>
    <n v="285.95"/>
    <n v="285.95"/>
    <n v="285.95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571.9"/>
    <n v="2573.58"/>
    <n v="3145.48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x v="1"/>
    <x v="3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1414.38"/>
    <n v="8486.2800000000025"/>
    <n v="9900.6600000000035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x v="1"/>
    <x v="3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2070.2800000000002"/>
    <n v="12421.679999999998"/>
    <n v="14491.96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x v="1"/>
    <x v="3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9113.5"/>
    <n v="54681"/>
    <n v="63794.5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x v="1"/>
    <x v="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43062.66"/>
    <n v="258375.96000000008"/>
    <n v="301438.62000000011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x v="1"/>
    <x v="3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3940.44"/>
    <n v="23642.640000000003"/>
    <n v="27583.08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30943.16"/>
    <n v="0"/>
    <n v="0"/>
    <n v="0"/>
    <n v="1003784.45"/>
    <d v="2021-04-05T00:00:00"/>
    <d v="2024-04-05T00:00:00"/>
    <n v="1003784.45"/>
    <x v="1"/>
    <x v="3"/>
    <n v="0"/>
    <n v="0"/>
    <n v="0"/>
    <n v="0"/>
    <n v="0"/>
    <n v="30943.16"/>
    <n v="0"/>
    <n v="0"/>
    <n v="0"/>
    <n v="0"/>
    <n v="0"/>
    <n v="30943.16"/>
    <n v="0"/>
    <n v="0"/>
    <n v="0"/>
    <n v="61886.32"/>
    <n v="61886.32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x v="1"/>
    <x v="3"/>
    <n v="283.13"/>
    <n v="283.13"/>
    <n v="283.13"/>
    <n v="283.13"/>
    <n v="283.13"/>
    <n v="283.13"/>
    <n v="283.13"/>
    <n v="283.13"/>
    <n v="141.57"/>
    <n v="141.57"/>
    <n v="141.57"/>
    <n v="141.57"/>
    <n v="141.57"/>
    <n v="141.57"/>
    <n v="566.26"/>
    <n v="2548.2000000000007"/>
    <n v="3114.4600000000009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x v="1"/>
    <x v="3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2135.3000000000002"/>
    <n v="12811.799999999997"/>
    <n v="14947.099999999999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x v="1"/>
    <x v="3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1391.76"/>
    <n v="8350.56"/>
    <n v="9742.32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x v="1"/>
    <x v="3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6352.78"/>
    <n v="38116.68"/>
    <n v="44469.46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x v="1"/>
    <x v="3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15128.14"/>
    <n v="90768.840000000026"/>
    <n v="105896.98000000003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x v="1"/>
    <x v="3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8819.52"/>
    <n v="52917.120000000017"/>
    <n v="61736.640000000014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x v="1"/>
    <x v="3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9465.44"/>
    <n v="56792.640000000007"/>
    <n v="66258.080000000002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15196.41"/>
    <n v="0"/>
    <n v="0"/>
    <n v="0"/>
    <n v="492965.74"/>
    <d v="2021-04-05T00:00:00"/>
    <d v="2024-04-05T00:00:00"/>
    <n v="492965.74"/>
    <x v="1"/>
    <x v="3"/>
    <n v="0"/>
    <n v="0"/>
    <n v="0"/>
    <n v="0"/>
    <n v="0"/>
    <n v="15196.41"/>
    <n v="0"/>
    <n v="0"/>
    <n v="0"/>
    <n v="0"/>
    <n v="0"/>
    <n v="15196.41"/>
    <n v="0"/>
    <n v="0"/>
    <n v="0"/>
    <n v="30392.82"/>
    <n v="30392.82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19752"/>
    <n v="0"/>
    <n v="0"/>
    <n v="0"/>
    <n v="640747.37"/>
    <d v="2021-04-05T00:00:00"/>
    <d v="2024-04-05T00:00:00"/>
    <n v="640747.37"/>
    <x v="1"/>
    <x v="3"/>
    <n v="0"/>
    <n v="0"/>
    <n v="0"/>
    <n v="0"/>
    <n v="0"/>
    <n v="19752"/>
    <n v="0"/>
    <n v="0"/>
    <n v="0"/>
    <n v="0"/>
    <n v="0"/>
    <n v="19752"/>
    <n v="0"/>
    <n v="0"/>
    <n v="0"/>
    <n v="39504"/>
    <n v="39504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22790.77"/>
    <n v="0"/>
    <n v="0"/>
    <n v="0"/>
    <n v="639337.13"/>
    <d v="2021-04-05T00:00:00"/>
    <d v="2026-04-05T00:00:00"/>
    <n v="639337.13"/>
    <x v="1"/>
    <x v="3"/>
    <n v="0"/>
    <n v="0"/>
    <n v="0"/>
    <n v="0"/>
    <n v="0"/>
    <n v="22790.77"/>
    <n v="0"/>
    <n v="0"/>
    <n v="0"/>
    <n v="0"/>
    <n v="0"/>
    <n v="22790.77"/>
    <n v="0"/>
    <n v="0"/>
    <n v="0"/>
    <n v="45581.54"/>
    <n v="45581.54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16409.349999999999"/>
    <n v="0"/>
    <n v="0"/>
    <n v="0"/>
    <n v="532313.19999999995"/>
    <d v="2021-04-05T00:00:00"/>
    <d v="2024-04-05T00:00:00"/>
    <n v="532313.19999999995"/>
    <x v="1"/>
    <x v="3"/>
    <n v="0"/>
    <n v="0"/>
    <n v="0"/>
    <n v="0"/>
    <n v="0"/>
    <n v="16409.349999999999"/>
    <n v="0"/>
    <n v="0"/>
    <n v="0"/>
    <n v="0"/>
    <n v="0"/>
    <n v="16409.349999999999"/>
    <n v="0"/>
    <n v="0"/>
    <n v="0"/>
    <n v="32818.699999999997"/>
    <n v="32818.699999999997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44179.03"/>
    <n v="0"/>
    <n v="0"/>
    <n v="0"/>
    <n v="1239330.45"/>
    <d v="2021-04-05T00:00:00"/>
    <d v="2026-04-05T00:00:00"/>
    <n v="1239330.45"/>
    <x v="1"/>
    <x v="3"/>
    <n v="0"/>
    <n v="0"/>
    <n v="0"/>
    <n v="0"/>
    <n v="0"/>
    <n v="44179.03"/>
    <n v="0"/>
    <n v="0"/>
    <n v="0"/>
    <n v="0"/>
    <n v="0"/>
    <n v="44179.03"/>
    <n v="0"/>
    <n v="0"/>
    <n v="0"/>
    <n v="88358.06"/>
    <n v="88358.06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5392.01"/>
    <n v="0"/>
    <n v="0"/>
    <n v="0"/>
    <n v="151259.07999999999"/>
    <d v="2021-04-05T00:00:00"/>
    <d v="2026-04-05T00:00:00"/>
    <n v="151259.07999999999"/>
    <x v="1"/>
    <x v="3"/>
    <n v="0"/>
    <n v="0"/>
    <n v="0"/>
    <n v="0"/>
    <n v="0"/>
    <n v="5392.01"/>
    <n v="0"/>
    <n v="0"/>
    <n v="0"/>
    <n v="0"/>
    <n v="0"/>
    <n v="5392.01"/>
    <n v="0"/>
    <n v="0"/>
    <n v="0"/>
    <n v="10784.02"/>
    <n v="10784.02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9553.23"/>
    <n v="0"/>
    <n v="0"/>
    <n v="0"/>
    <n v="309903.31"/>
    <d v="2021-04-05T00:00:00"/>
    <d v="2024-04-05T00:00:00"/>
    <n v="309903.31"/>
    <x v="1"/>
    <x v="3"/>
    <n v="0"/>
    <n v="0"/>
    <n v="0"/>
    <n v="0"/>
    <n v="0"/>
    <n v="9553.23"/>
    <n v="0"/>
    <n v="0"/>
    <n v="0"/>
    <n v="0"/>
    <n v="0"/>
    <n v="9553.23"/>
    <n v="0"/>
    <n v="0"/>
    <n v="0"/>
    <n v="19106.46"/>
    <n v="19106.46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743.92"/>
    <n v="0"/>
    <n v="0"/>
    <n v="0"/>
    <n v="24132.61"/>
    <d v="2021-04-05T00:00:00"/>
    <d v="2024-04-05T00:00:00"/>
    <n v="24132.61"/>
    <x v="1"/>
    <x v="3"/>
    <n v="0"/>
    <n v="0"/>
    <n v="0"/>
    <n v="0"/>
    <n v="0"/>
    <n v="743.92"/>
    <n v="0"/>
    <n v="0"/>
    <n v="0"/>
    <n v="0"/>
    <n v="0"/>
    <n v="743.92"/>
    <n v="0"/>
    <n v="0"/>
    <n v="0"/>
    <n v="1487.84"/>
    <n v="1487.84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9595.0400000000009"/>
    <n v="0"/>
    <n v="0"/>
    <n v="0"/>
    <n v="311259.34999999998"/>
    <d v="2021-04-05T00:00:00"/>
    <d v="2024-04-05T00:00:00"/>
    <n v="311259.34999999998"/>
    <x v="1"/>
    <x v="3"/>
    <n v="0"/>
    <n v="0"/>
    <n v="0"/>
    <n v="0"/>
    <n v="0"/>
    <n v="9595.0400000000009"/>
    <n v="0"/>
    <n v="0"/>
    <n v="0"/>
    <n v="0"/>
    <n v="0"/>
    <n v="9595.0400000000009"/>
    <n v="0"/>
    <n v="0"/>
    <n v="0"/>
    <n v="19190.080000000002"/>
    <n v="19190.080000000002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585.28"/>
    <n v="0"/>
    <n v="0"/>
    <n v="0"/>
    <n v="18986.419999999998"/>
    <d v="2021-04-05T00:00:00"/>
    <d v="2024-04-05T00:00:00"/>
    <n v="18986.419999999998"/>
    <x v="1"/>
    <x v="3"/>
    <n v="0"/>
    <n v="0"/>
    <n v="0"/>
    <n v="0"/>
    <n v="0"/>
    <n v="585.28"/>
    <n v="0"/>
    <n v="0"/>
    <n v="0"/>
    <n v="0"/>
    <n v="0"/>
    <n v="585.28"/>
    <n v="0"/>
    <n v="0"/>
    <n v="0"/>
    <n v="1170.56"/>
    <n v="1170.56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25730.29"/>
    <n v="0"/>
    <n v="0"/>
    <n v="0"/>
    <n v="721797.96"/>
    <d v="2021-04-05T00:00:00"/>
    <d v="2026-04-05T00:00:00"/>
    <n v="721797.96"/>
    <x v="1"/>
    <x v="3"/>
    <n v="0"/>
    <n v="0"/>
    <n v="0"/>
    <n v="0"/>
    <n v="0"/>
    <n v="25730.29"/>
    <n v="0"/>
    <n v="0"/>
    <n v="0"/>
    <n v="0"/>
    <n v="0"/>
    <n v="25730.29"/>
    <n v="0"/>
    <n v="0"/>
    <n v="0"/>
    <n v="51460.58"/>
    <n v="51460.58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2003.65"/>
    <n v="0"/>
    <n v="0"/>
    <n v="0"/>
    <n v="56207.43"/>
    <d v="2021-04-05T00:00:00"/>
    <d v="2026-04-05T00:00:00"/>
    <n v="56207.43"/>
    <x v="1"/>
    <x v="3"/>
    <n v="0"/>
    <n v="0"/>
    <n v="0"/>
    <n v="0"/>
    <n v="0"/>
    <n v="2003.65"/>
    <n v="0"/>
    <n v="0"/>
    <n v="0"/>
    <n v="0"/>
    <n v="0"/>
    <n v="2003.65"/>
    <n v="0"/>
    <n v="0"/>
    <n v="0"/>
    <n v="4007.3"/>
    <n v="4007.3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25842.880000000001"/>
    <n v="0"/>
    <n v="0"/>
    <n v="0"/>
    <n v="724956.36"/>
    <d v="2021-04-05T00:00:00"/>
    <d v="2026-04-05T00:00:00"/>
    <n v="724956.36"/>
    <x v="1"/>
    <x v="3"/>
    <n v="0"/>
    <n v="0"/>
    <n v="0"/>
    <n v="0"/>
    <n v="0"/>
    <n v="25842.880000000001"/>
    <n v="0"/>
    <n v="0"/>
    <n v="0"/>
    <n v="0"/>
    <n v="0"/>
    <n v="25842.880000000001"/>
    <n v="0"/>
    <n v="0"/>
    <n v="0"/>
    <n v="51685.760000000002"/>
    <n v="51685.760000000002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1576.42"/>
    <n v="0"/>
    <n v="0"/>
    <n v="0"/>
    <n v="44222.59"/>
    <d v="2021-04-05T00:00:00"/>
    <d v="2026-04-05T00:00:00"/>
    <n v="44222.59"/>
    <x v="1"/>
    <x v="3"/>
    <n v="0"/>
    <n v="0"/>
    <n v="0"/>
    <n v="0"/>
    <n v="0"/>
    <n v="1576.42"/>
    <n v="0"/>
    <n v="0"/>
    <n v="0"/>
    <n v="0"/>
    <n v="0"/>
    <n v="1576.42"/>
    <n v="0"/>
    <n v="0"/>
    <n v="0"/>
    <n v="3152.84"/>
    <n v="3152.84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1475.35"/>
    <n v="0"/>
    <n v="0"/>
    <n v="0"/>
    <n v="47859.87"/>
    <d v="2021-04-05T00:00:00"/>
    <d v="2024-04-05T00:00:00"/>
    <n v="47859.87"/>
    <x v="1"/>
    <x v="3"/>
    <n v="0"/>
    <n v="0"/>
    <n v="0"/>
    <n v="0"/>
    <n v="0"/>
    <n v="1475.35"/>
    <n v="0"/>
    <n v="0"/>
    <n v="0"/>
    <n v="0"/>
    <n v="0"/>
    <n v="1475.35"/>
    <n v="0"/>
    <n v="0"/>
    <n v="0"/>
    <n v="2950.7"/>
    <n v="2950.7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3973.76"/>
    <n v="0"/>
    <n v="0"/>
    <n v="0"/>
    <n v="111473.73"/>
    <d v="2021-04-05T00:00:00"/>
    <d v="2026-04-05T00:00:00"/>
    <n v="111473.73"/>
    <x v="1"/>
    <x v="3"/>
    <n v="0"/>
    <n v="0"/>
    <n v="0"/>
    <n v="0"/>
    <n v="0"/>
    <n v="3973.76"/>
    <n v="0"/>
    <n v="0"/>
    <n v="0"/>
    <n v="0"/>
    <n v="0"/>
    <n v="3973.76"/>
    <n v="0"/>
    <n v="0"/>
    <n v="0"/>
    <n v="7947.52"/>
    <n v="7947.52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1982.68"/>
    <n v="0"/>
    <n v="0"/>
    <n v="0"/>
    <n v="64317.49"/>
    <d v="2021-04-05T00:00:00"/>
    <d v="2024-04-05T00:00:00"/>
    <n v="64317.49"/>
    <x v="1"/>
    <x v="3"/>
    <n v="0"/>
    <n v="0"/>
    <n v="0"/>
    <n v="0"/>
    <n v="0"/>
    <n v="1982.68"/>
    <n v="0"/>
    <n v="0"/>
    <n v="0"/>
    <n v="0"/>
    <n v="0"/>
    <n v="1982.68"/>
    <n v="0"/>
    <n v="0"/>
    <n v="0"/>
    <n v="3965.36"/>
    <n v="3965.36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1154.18"/>
    <n v="0"/>
    <n v="0"/>
    <n v="0"/>
    <n v="37441.18"/>
    <d v="2021-04-05T00:00:00"/>
    <d v="2024-04-05T00:00:00"/>
    <n v="37441.18"/>
    <x v="1"/>
    <x v="3"/>
    <n v="0"/>
    <n v="0"/>
    <n v="0"/>
    <n v="0"/>
    <n v="0"/>
    <n v="1154.18"/>
    <n v="0"/>
    <n v="0"/>
    <n v="0"/>
    <n v="0"/>
    <n v="0"/>
    <n v="1154.18"/>
    <n v="0"/>
    <n v="0"/>
    <n v="0"/>
    <n v="2308.36"/>
    <n v="2308.36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3108.71"/>
    <n v="0"/>
    <n v="0"/>
    <n v="0"/>
    <n v="87206.83"/>
    <d v="2021-04-05T00:00:00"/>
    <d v="2026-04-05T00:00:00"/>
    <n v="87206.83"/>
    <x v="1"/>
    <x v="3"/>
    <n v="0"/>
    <n v="0"/>
    <n v="0"/>
    <n v="0"/>
    <n v="0"/>
    <n v="3108.71"/>
    <n v="0"/>
    <n v="0"/>
    <n v="0"/>
    <n v="0"/>
    <n v="0"/>
    <n v="3108.71"/>
    <n v="0"/>
    <n v="0"/>
    <n v="0"/>
    <n v="6217.42"/>
    <n v="6217.42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2001.96"/>
    <n v="0"/>
    <n v="0"/>
    <n v="0"/>
    <n v="64942.96"/>
    <d v="2021-04-05T00:00:00"/>
    <d v="2024-04-05T00:00:00"/>
    <n v="64942.96"/>
    <x v="1"/>
    <x v="3"/>
    <n v="0"/>
    <n v="0"/>
    <n v="0"/>
    <n v="0"/>
    <n v="0"/>
    <n v="2001.96"/>
    <n v="0"/>
    <n v="0"/>
    <n v="0"/>
    <n v="0"/>
    <n v="0"/>
    <n v="2001.96"/>
    <n v="0"/>
    <n v="0"/>
    <n v="0"/>
    <n v="4003.92"/>
    <n v="4003.92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5340.08"/>
    <n v="0"/>
    <n v="0"/>
    <n v="0"/>
    <n v="149802.44"/>
    <d v="2021-04-05T00:00:00"/>
    <d v="2026-04-05T00:00:00"/>
    <n v="149802.44"/>
    <x v="1"/>
    <x v="3"/>
    <n v="0"/>
    <n v="0"/>
    <n v="0"/>
    <n v="0"/>
    <n v="0"/>
    <n v="5340.08"/>
    <n v="0"/>
    <n v="0"/>
    <n v="0"/>
    <n v="0"/>
    <n v="0"/>
    <n v="5340.08"/>
    <n v="0"/>
    <n v="0"/>
    <n v="0"/>
    <n v="10680.16"/>
    <n v="10680.16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73846.960000000006"/>
    <n v="0"/>
    <n v="0"/>
    <n v="0"/>
    <n v="2071588.69"/>
    <d v="2021-04-05T00:00:00"/>
    <d v="2026-04-05T00:00:00"/>
    <n v="2071588.69"/>
    <x v="1"/>
    <x v="3"/>
    <n v="0"/>
    <n v="0"/>
    <n v="0"/>
    <n v="0"/>
    <n v="0"/>
    <n v="73846.960000000006"/>
    <n v="0"/>
    <n v="0"/>
    <n v="0"/>
    <n v="0"/>
    <n v="0"/>
    <n v="73846.960000000006"/>
    <n v="0"/>
    <n v="0"/>
    <n v="0"/>
    <n v="147693.92000000001"/>
    <n v="147693.92000000001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1519.37"/>
    <n v="0"/>
    <n v="0"/>
    <n v="0"/>
    <n v="49287.66"/>
    <d v="2021-04-05T00:00:00"/>
    <d v="2024-04-05T00:00:00"/>
    <n v="49287.66"/>
    <x v="1"/>
    <x v="3"/>
    <n v="0"/>
    <n v="0"/>
    <n v="0"/>
    <n v="0"/>
    <n v="0"/>
    <n v="1519.37"/>
    <n v="0"/>
    <n v="0"/>
    <n v="0"/>
    <n v="0"/>
    <n v="0"/>
    <n v="1519.37"/>
    <n v="0"/>
    <n v="0"/>
    <n v="0"/>
    <n v="3038.74"/>
    <n v="3038.74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287.33"/>
    <n v="0"/>
    <n v="0"/>
    <n v="0"/>
    <n v="8060.18"/>
    <d v="2021-04-05T00:00:00"/>
    <d v="2026-04-05T00:00:00"/>
    <n v="8060.18"/>
    <x v="1"/>
    <x v="3"/>
    <n v="0"/>
    <n v="0"/>
    <n v="0"/>
    <n v="0"/>
    <n v="0"/>
    <n v="287.33"/>
    <n v="0"/>
    <n v="0"/>
    <n v="0"/>
    <n v="0"/>
    <n v="0"/>
    <n v="287.33"/>
    <n v="0"/>
    <n v="0"/>
    <n v="0"/>
    <n v="574.66"/>
    <n v="574.66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2457.56"/>
    <n v="0"/>
    <n v="0"/>
    <n v="0"/>
    <n v="79722.240000000005"/>
    <d v="2021-04-05T00:00:00"/>
    <d v="2024-04-05T00:00:00"/>
    <n v="79722.240000000005"/>
    <x v="1"/>
    <x v="3"/>
    <n v="0"/>
    <n v="0"/>
    <n v="0"/>
    <n v="0"/>
    <n v="0"/>
    <n v="2457.56"/>
    <n v="0"/>
    <n v="0"/>
    <n v="0"/>
    <n v="0"/>
    <n v="0"/>
    <n v="2457.56"/>
    <n v="0"/>
    <n v="0"/>
    <n v="0"/>
    <n v="4915.12"/>
    <n v="4915.12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395745.37"/>
    <n v="0"/>
    <n v="0"/>
    <n v="0"/>
    <n v="12837830.16"/>
    <d v="2021-04-05T00:00:00"/>
    <d v="2024-04-05T00:00:00"/>
    <n v="12837830.16"/>
    <x v="1"/>
    <x v="3"/>
    <n v="0"/>
    <n v="0"/>
    <n v="0"/>
    <n v="0"/>
    <n v="0"/>
    <n v="395745.37"/>
    <n v="0"/>
    <n v="0"/>
    <n v="0"/>
    <n v="0"/>
    <n v="0"/>
    <n v="395745.37"/>
    <n v="0"/>
    <n v="0"/>
    <n v="0"/>
    <n v="791490.74"/>
    <n v="791490.74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74524.63"/>
    <n v="0"/>
    <n v="0"/>
    <n v="0"/>
    <n v="2090599"/>
    <d v="2021-04-05T00:00:00"/>
    <d v="2026-04-05T00:00:00"/>
    <n v="2090599"/>
    <x v="1"/>
    <x v="3"/>
    <n v="0"/>
    <n v="0"/>
    <n v="0"/>
    <n v="0"/>
    <n v="0"/>
    <n v="74524.63"/>
    <n v="0"/>
    <n v="0"/>
    <n v="0"/>
    <n v="0"/>
    <n v="0"/>
    <n v="74524.63"/>
    <n v="0"/>
    <n v="0"/>
    <n v="0"/>
    <n v="149049.26"/>
    <n v="149049.26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13151.28"/>
    <n v="0"/>
    <n v="0"/>
    <n v="0"/>
    <n v="426622.6"/>
    <d v="2021-04-05T00:00:00"/>
    <d v="2024-04-05T00:00:00"/>
    <n v="426622.6"/>
    <x v="1"/>
    <x v="3"/>
    <n v="0"/>
    <n v="0"/>
    <n v="0"/>
    <n v="0"/>
    <n v="0"/>
    <n v="13151.28"/>
    <n v="0"/>
    <n v="0"/>
    <n v="0"/>
    <n v="0"/>
    <n v="0"/>
    <n v="13151.28"/>
    <n v="0"/>
    <n v="0"/>
    <n v="0"/>
    <n v="26302.560000000001"/>
    <n v="26302.560000000001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35381.72"/>
    <n v="0"/>
    <n v="0"/>
    <n v="0"/>
    <n v="992544.18"/>
    <d v="2021-04-05T00:00:00"/>
    <d v="2026-04-05T00:00:00"/>
    <n v="992544.18"/>
    <x v="1"/>
    <x v="3"/>
    <n v="0"/>
    <n v="0"/>
    <n v="0"/>
    <n v="0"/>
    <n v="0"/>
    <n v="35381.72"/>
    <n v="0"/>
    <n v="0"/>
    <n v="0"/>
    <n v="0"/>
    <n v="0"/>
    <n v="35381.72"/>
    <n v="0"/>
    <n v="0"/>
    <n v="0"/>
    <n v="70763.44"/>
    <n v="70763.44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1494.46"/>
    <n v="0"/>
    <n v="0"/>
    <n v="0"/>
    <n v="48479.68"/>
    <d v="2021-04-05T00:00:00"/>
    <d v="2024-04-05T00:00:00"/>
    <n v="48479.68"/>
    <x v="1"/>
    <x v="3"/>
    <n v="0"/>
    <n v="0"/>
    <n v="0"/>
    <n v="0"/>
    <n v="0"/>
    <n v="1494.46"/>
    <n v="0"/>
    <n v="0"/>
    <n v="0"/>
    <n v="0"/>
    <n v="0"/>
    <n v="1494.46"/>
    <n v="0"/>
    <n v="0"/>
    <n v="0"/>
    <n v="2988.92"/>
    <n v="2988.92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4020.53"/>
    <n v="0"/>
    <n v="0"/>
    <n v="0"/>
    <n v="112785.86"/>
    <d v="2021-04-05T00:00:00"/>
    <d v="2026-04-05T00:00:00"/>
    <n v="112785.86"/>
    <x v="1"/>
    <x v="3"/>
    <n v="0"/>
    <n v="0"/>
    <n v="0"/>
    <n v="0"/>
    <n v="0"/>
    <n v="4020.53"/>
    <n v="0"/>
    <n v="0"/>
    <n v="0"/>
    <n v="0"/>
    <n v="0"/>
    <n v="4020.53"/>
    <n v="0"/>
    <n v="0"/>
    <n v="0"/>
    <n v="8041.06"/>
    <n v="8041.06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10106.68"/>
    <n v="0"/>
    <n v="0"/>
    <n v="0"/>
    <n v="327857.01"/>
    <d v="2021-04-05T00:00:00"/>
    <d v="2024-04-05T00:00:00"/>
    <n v="327857.01"/>
    <x v="1"/>
    <x v="3"/>
    <n v="0"/>
    <n v="0"/>
    <n v="0"/>
    <n v="0"/>
    <n v="0"/>
    <n v="10106.68"/>
    <n v="0"/>
    <n v="0"/>
    <n v="0"/>
    <n v="0"/>
    <n v="0"/>
    <n v="10106.68"/>
    <n v="0"/>
    <n v="0"/>
    <n v="0"/>
    <n v="20213.36"/>
    <n v="20213.36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27189.3"/>
    <n v="0"/>
    <n v="0"/>
    <n v="0"/>
    <n v="762726.56"/>
    <d v="2021-04-05T00:00:00"/>
    <d v="2026-04-05T00:00:00"/>
    <n v="762726.56"/>
    <x v="1"/>
    <x v="3"/>
    <n v="0"/>
    <n v="0"/>
    <n v="0"/>
    <n v="0"/>
    <n v="0"/>
    <n v="27189.3"/>
    <n v="0"/>
    <n v="0"/>
    <n v="0"/>
    <n v="0"/>
    <n v="0"/>
    <n v="27189.3"/>
    <n v="0"/>
    <n v="0"/>
    <n v="0"/>
    <n v="54378.6"/>
    <n v="54378.6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4315.71"/>
    <n v="0"/>
    <n v="0"/>
    <n v="0"/>
    <n v="140000"/>
    <d v="2021-04-05T00:00:00"/>
    <d v="2024-04-05T00:00:00"/>
    <n v="140000"/>
    <x v="1"/>
    <x v="3"/>
    <n v="0"/>
    <n v="0"/>
    <n v="0"/>
    <n v="0"/>
    <n v="0"/>
    <n v="4315.71"/>
    <n v="0"/>
    <n v="0"/>
    <n v="0"/>
    <n v="0"/>
    <n v="0"/>
    <n v="4315.71"/>
    <n v="0"/>
    <n v="0"/>
    <n v="0"/>
    <n v="8631.42"/>
    <n v="8631.42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4161.67"/>
    <n v="0"/>
    <n v="0"/>
    <n v="0"/>
    <n v="135003.15"/>
    <d v="2021-04-05T00:00:00"/>
    <d v="2026-04-05T00:00:00"/>
    <n v="135003.15"/>
    <x v="1"/>
    <x v="3"/>
    <n v="0"/>
    <n v="0"/>
    <n v="0"/>
    <n v="0"/>
    <n v="0"/>
    <n v="4161.67"/>
    <n v="0"/>
    <n v="0"/>
    <n v="0"/>
    <n v="0"/>
    <n v="0"/>
    <n v="4161.67"/>
    <n v="0"/>
    <n v="0"/>
    <n v="0"/>
    <n v="8323.34"/>
    <n v="8323.34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11195.83"/>
    <n v="0"/>
    <n v="0"/>
    <n v="0"/>
    <n v="314070.59999999998"/>
    <d v="2021-04-05T00:00:00"/>
    <d v="2024-04-05T00:00:00"/>
    <n v="314070.59999999998"/>
    <x v="1"/>
    <x v="3"/>
    <n v="0"/>
    <n v="0"/>
    <n v="0"/>
    <n v="0"/>
    <n v="0"/>
    <n v="11195.83"/>
    <n v="0"/>
    <n v="0"/>
    <n v="0"/>
    <n v="0"/>
    <n v="0"/>
    <n v="11195.83"/>
    <n v="0"/>
    <n v="0"/>
    <n v="0"/>
    <n v="22391.66"/>
    <n v="22391.66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776060.41"/>
    <n v="0"/>
    <n v="0"/>
    <n v="0"/>
    <n v="21770402"/>
    <d v="2021-04-05T00:00:00"/>
    <d v="2026-04-05T00:00:00"/>
    <n v="21770402"/>
    <x v="1"/>
    <x v="3"/>
    <n v="0"/>
    <n v="0"/>
    <n v="0"/>
    <n v="0"/>
    <n v="0"/>
    <n v="776060.41"/>
    <n v="0"/>
    <n v="0"/>
    <n v="0"/>
    <n v="0"/>
    <n v="0"/>
    <n v="776060.41"/>
    <n v="0"/>
    <n v="0"/>
    <n v="0"/>
    <n v="1552120.82"/>
    <n v="1552120.82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7239.34"/>
    <n v="0"/>
    <n v="0"/>
    <n v="0"/>
    <n v="234841.58"/>
    <d v="2021-04-05T00:00:00"/>
    <d v="2024-04-05T00:00:00"/>
    <n v="234841.58"/>
    <x v="1"/>
    <x v="3"/>
    <n v="0"/>
    <n v="0"/>
    <n v="0"/>
    <n v="0"/>
    <n v="0"/>
    <n v="7239.34"/>
    <n v="0"/>
    <n v="0"/>
    <n v="0"/>
    <n v="0"/>
    <n v="0"/>
    <n v="7239.34"/>
    <n v="0"/>
    <n v="0"/>
    <n v="0"/>
    <n v="14478.68"/>
    <n v="14478.68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317.48"/>
    <n v="0"/>
    <n v="0"/>
    <n v="0"/>
    <n v="8906.68"/>
    <d v="2021-04-05T00:00:00"/>
    <d v="2026-04-05T00:00:00"/>
    <n v="8906.68"/>
    <x v="1"/>
    <x v="3"/>
    <n v="0"/>
    <n v="0"/>
    <n v="0"/>
    <n v="0"/>
    <n v="0"/>
    <n v="317.48"/>
    <n v="0"/>
    <n v="0"/>
    <n v="0"/>
    <n v="0"/>
    <n v="0"/>
    <n v="317.48"/>
    <n v="0"/>
    <n v="0"/>
    <n v="0"/>
    <n v="634.96"/>
    <n v="634.96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18695.560000000001"/>
    <n v="0"/>
    <n v="0"/>
    <n v="0"/>
    <n v="606476.74"/>
    <d v="2021-04-05T00:00:00"/>
    <d v="2024-04-05T00:00:00"/>
    <n v="606476.74"/>
    <x v="1"/>
    <x v="3"/>
    <n v="0"/>
    <n v="0"/>
    <n v="0"/>
    <n v="0"/>
    <n v="0"/>
    <n v="18695.560000000001"/>
    <n v="0"/>
    <n v="0"/>
    <n v="0"/>
    <n v="0"/>
    <n v="0"/>
    <n v="18695.560000000001"/>
    <n v="0"/>
    <n v="0"/>
    <n v="0"/>
    <n v="37391.120000000003"/>
    <n v="37391.120000000003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50286.080000000002"/>
    <n v="0"/>
    <n v="0"/>
    <n v="0"/>
    <n v="1410648.09"/>
    <d v="2021-04-05T00:00:00"/>
    <d v="2026-04-05T00:00:00"/>
    <n v="1410648.09"/>
    <x v="1"/>
    <x v="3"/>
    <n v="0"/>
    <n v="0"/>
    <n v="0"/>
    <n v="0"/>
    <n v="0"/>
    <n v="50286.080000000002"/>
    <n v="0"/>
    <n v="0"/>
    <n v="0"/>
    <n v="0"/>
    <n v="0"/>
    <n v="50286.080000000002"/>
    <n v="0"/>
    <n v="0"/>
    <n v="0"/>
    <n v="100572.16"/>
    <n v="100572.16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7107.09"/>
    <n v="0"/>
    <n v="0"/>
    <n v="0"/>
    <n v="230551.31"/>
    <d v="2021-04-05T00:00:00"/>
    <d v="2024-04-05T00:00:00"/>
    <n v="230551.31"/>
    <x v="1"/>
    <x v="3"/>
    <n v="0"/>
    <n v="0"/>
    <n v="0"/>
    <n v="0"/>
    <n v="0"/>
    <n v="7107.09"/>
    <n v="0"/>
    <n v="0"/>
    <n v="0"/>
    <n v="0"/>
    <n v="0"/>
    <n v="7107.09"/>
    <n v="0"/>
    <n v="0"/>
    <n v="0"/>
    <n v="14214.18"/>
    <n v="14214.18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19115.689999999999"/>
    <n v="0"/>
    <n v="0"/>
    <n v="0"/>
    <n v="536242.06999999995"/>
    <d v="2021-04-05T00:00:00"/>
    <d v="2026-04-05T00:00:00"/>
    <n v="536242.06999999995"/>
    <x v="1"/>
    <x v="3"/>
    <n v="0"/>
    <n v="0"/>
    <n v="0"/>
    <n v="0"/>
    <n v="0"/>
    <n v="19115.689999999999"/>
    <n v="0"/>
    <n v="0"/>
    <n v="0"/>
    <n v="0"/>
    <n v="0"/>
    <n v="19115.689999999999"/>
    <n v="0"/>
    <n v="0"/>
    <n v="0"/>
    <n v="38231.379999999997"/>
    <n v="38231.379999999997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702633.97"/>
    <n v="0"/>
    <n v="0"/>
    <n v="0"/>
    <n v="19710609.879999999"/>
    <d v="2021-04-05T00:00:00"/>
    <d v="2026-04-05T00:00:00"/>
    <n v="19710609.879999999"/>
    <x v="1"/>
    <x v="3"/>
    <n v="0"/>
    <n v="0"/>
    <n v="0"/>
    <n v="0"/>
    <n v="0"/>
    <n v="702633.97"/>
    <n v="0"/>
    <n v="0"/>
    <n v="0"/>
    <n v="0"/>
    <n v="0"/>
    <n v="702633.97"/>
    <n v="0"/>
    <n v="0"/>
    <n v="0"/>
    <n v="1405267.94"/>
    <n v="1405267.94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609660.11"/>
    <n v="0"/>
    <n v="0"/>
    <n v="0"/>
    <n v="19777143.449999999"/>
    <d v="2021-04-05T00:00:00"/>
    <d v="2024-04-05T00:00:00"/>
    <n v="19777143.449999999"/>
    <x v="1"/>
    <x v="3"/>
    <n v="0"/>
    <n v="0"/>
    <n v="0"/>
    <n v="0"/>
    <n v="0"/>
    <n v="609660.11"/>
    <n v="0"/>
    <n v="0"/>
    <n v="0"/>
    <n v="0"/>
    <n v="0"/>
    <n v="609660.11"/>
    <n v="0"/>
    <n v="0"/>
    <n v="0"/>
    <n v="1219320.22"/>
    <n v="1219320.22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1659.77"/>
    <n v="0"/>
    <n v="0"/>
    <n v="0"/>
    <n v="53842.239999999998"/>
    <d v="2021-04-05T00:00:00"/>
    <d v="2024-04-05T00:00:00"/>
    <n v="53842.239999999998"/>
    <x v="1"/>
    <x v="3"/>
    <n v="0"/>
    <n v="0"/>
    <n v="0"/>
    <n v="0"/>
    <n v="0"/>
    <n v="1659.77"/>
    <n v="0"/>
    <n v="0"/>
    <n v="0"/>
    <n v="0"/>
    <n v="0"/>
    <n v="1659.77"/>
    <n v="0"/>
    <n v="0"/>
    <n v="0"/>
    <n v="3319.54"/>
    <n v="3319.54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118.03"/>
    <n v="0"/>
    <n v="0"/>
    <n v="0"/>
    <n v="3828.7"/>
    <d v="2021-04-05T00:00:00"/>
    <d v="2024-04-05T00:00:00"/>
    <n v="3828.7"/>
    <x v="1"/>
    <x v="3"/>
    <n v="0"/>
    <n v="0"/>
    <n v="0"/>
    <n v="0"/>
    <n v="0"/>
    <n v="118.03"/>
    <n v="0"/>
    <n v="0"/>
    <n v="0"/>
    <n v="0"/>
    <n v="0"/>
    <n v="118.03"/>
    <n v="0"/>
    <n v="0"/>
    <n v="0"/>
    <n v="236.06"/>
    <n v="236.06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4465.04"/>
    <n v="0"/>
    <n v="0"/>
    <n v="0"/>
    <n v="125255.29"/>
    <d v="2021-04-05T00:00:00"/>
    <d v="2026-04-05T00:00:00"/>
    <n v="125255.29"/>
    <x v="1"/>
    <x v="3"/>
    <n v="0"/>
    <n v="0"/>
    <n v="0"/>
    <n v="0"/>
    <n v="0"/>
    <n v="4465.04"/>
    <n v="0"/>
    <n v="0"/>
    <n v="0"/>
    <n v="0"/>
    <n v="0"/>
    <n v="4465.04"/>
    <n v="0"/>
    <n v="0"/>
    <n v="0"/>
    <n v="8930.08"/>
    <n v="8930.08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10092.81"/>
    <n v="0"/>
    <n v="0"/>
    <n v="0"/>
    <n v="327407.01"/>
    <d v="2021-04-05T00:00:00"/>
    <d v="2024-04-05T00:00:00"/>
    <n v="327407.01"/>
    <x v="1"/>
    <x v="3"/>
    <n v="0"/>
    <n v="0"/>
    <n v="0"/>
    <n v="0"/>
    <n v="0"/>
    <n v="10092.81"/>
    <n v="0"/>
    <n v="0"/>
    <n v="0"/>
    <n v="0"/>
    <n v="0"/>
    <n v="10092.81"/>
    <n v="0"/>
    <n v="0"/>
    <n v="0"/>
    <n v="20185.62"/>
    <n v="20185.62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27150.52"/>
    <n v="0"/>
    <n v="0"/>
    <n v="0"/>
    <n v="761638.71"/>
    <d v="2021-04-05T00:00:00"/>
    <d v="2026-04-05T00:00:00"/>
    <n v="761638.71"/>
    <x v="1"/>
    <x v="3"/>
    <n v="0"/>
    <n v="0"/>
    <n v="0"/>
    <n v="0"/>
    <n v="0"/>
    <n v="27150.52"/>
    <n v="0"/>
    <n v="0"/>
    <n v="0"/>
    <n v="0"/>
    <n v="0"/>
    <n v="27150.52"/>
    <n v="0"/>
    <n v="0"/>
    <n v="0"/>
    <n v="54301.04"/>
    <n v="54301.04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554.98"/>
    <n v="0"/>
    <n v="0"/>
    <n v="0"/>
    <n v="18003.5"/>
    <d v="2021-04-05T00:00:00"/>
    <d v="2024-04-05T00:00:00"/>
    <n v="18003.5"/>
    <x v="1"/>
    <x v="3"/>
    <n v="0"/>
    <n v="0"/>
    <n v="0"/>
    <n v="0"/>
    <n v="0"/>
    <n v="554.98"/>
    <n v="0"/>
    <n v="0"/>
    <n v="0"/>
    <n v="0"/>
    <n v="0"/>
    <n v="554.98"/>
    <n v="0"/>
    <n v="0"/>
    <n v="0"/>
    <n v="1109.96"/>
    <n v="1109.96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1492.73"/>
    <n v="0"/>
    <n v="0"/>
    <n v="0"/>
    <n v="41874.61"/>
    <d v="2021-04-05T00:00:00"/>
    <d v="2026-04-05T00:00:00"/>
    <n v="41874.61"/>
    <x v="1"/>
    <x v="3"/>
    <n v="0"/>
    <n v="0"/>
    <n v="0"/>
    <n v="0"/>
    <n v="0"/>
    <n v="1492.73"/>
    <n v="0"/>
    <n v="0"/>
    <n v="0"/>
    <n v="0"/>
    <n v="0"/>
    <n v="1492.73"/>
    <n v="0"/>
    <n v="0"/>
    <n v="0"/>
    <n v="2985.46"/>
    <n v="2985.46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1027.94"/>
    <n v="0"/>
    <n v="0"/>
    <n v="0"/>
    <n v="33346"/>
    <d v="2021-04-05T00:00:00"/>
    <d v="2024-04-05T00:00:00"/>
    <n v="33346"/>
    <x v="1"/>
    <x v="3"/>
    <n v="0"/>
    <n v="0"/>
    <n v="0"/>
    <n v="0"/>
    <n v="0"/>
    <n v="1027.94"/>
    <n v="0"/>
    <n v="0"/>
    <n v="0"/>
    <n v="0"/>
    <n v="0"/>
    <n v="1027.94"/>
    <n v="0"/>
    <n v="0"/>
    <n v="0"/>
    <n v="2055.88"/>
    <n v="2055.88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2764.86"/>
    <n v="0"/>
    <n v="0"/>
    <n v="0"/>
    <n v="77561"/>
    <d v="2021-04-05T00:00:00"/>
    <d v="2026-04-05T00:00:00"/>
    <n v="77561"/>
    <x v="1"/>
    <x v="3"/>
    <n v="0"/>
    <n v="0"/>
    <n v="0"/>
    <n v="0"/>
    <n v="0"/>
    <n v="2764.86"/>
    <n v="0"/>
    <n v="0"/>
    <n v="0"/>
    <n v="0"/>
    <n v="0"/>
    <n v="2764.86"/>
    <n v="0"/>
    <n v="0"/>
    <n v="0"/>
    <n v="5529.72"/>
    <n v="5529.72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2947.97"/>
    <n v="0"/>
    <n v="0"/>
    <n v="0"/>
    <n v="95631.13"/>
    <d v="2021-04-05T00:00:00"/>
    <d v="2024-04-05T00:00:00"/>
    <n v="95631.13"/>
    <x v="1"/>
    <x v="3"/>
    <n v="0"/>
    <n v="0"/>
    <n v="0"/>
    <n v="0"/>
    <n v="0"/>
    <n v="2947.97"/>
    <n v="0"/>
    <n v="0"/>
    <n v="0"/>
    <n v="0"/>
    <n v="0"/>
    <n v="2947.97"/>
    <n v="0"/>
    <n v="0"/>
    <n v="0"/>
    <n v="5895.94"/>
    <n v="5895.94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7928.44"/>
    <n v="0"/>
    <n v="0"/>
    <n v="0"/>
    <n v="222412.32"/>
    <d v="2021-04-05T00:00:00"/>
    <d v="2026-04-05T00:00:00"/>
    <n v="222412.32"/>
    <x v="1"/>
    <x v="3"/>
    <n v="0"/>
    <n v="0"/>
    <n v="0"/>
    <n v="0"/>
    <n v="0"/>
    <n v="7928.44"/>
    <n v="0"/>
    <n v="0"/>
    <n v="0"/>
    <n v="0"/>
    <n v="0"/>
    <n v="7928.44"/>
    <n v="0"/>
    <n v="0"/>
    <n v="0"/>
    <n v="15856.88"/>
    <n v="15856.88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19474.43"/>
    <n v="0"/>
    <n v="0"/>
    <n v="0"/>
    <n v="546305.76"/>
    <d v="2021-04-05T00:00:00"/>
    <d v="2026-04-05T00:00:00"/>
    <n v="546305.76"/>
    <x v="1"/>
    <x v="3"/>
    <n v="0"/>
    <n v="0"/>
    <n v="0"/>
    <n v="0"/>
    <n v="0"/>
    <n v="19474.43"/>
    <n v="0"/>
    <n v="0"/>
    <n v="0"/>
    <n v="0"/>
    <n v="0"/>
    <n v="19474.43"/>
    <n v="0"/>
    <n v="0"/>
    <n v="0"/>
    <n v="38948.86"/>
    <n v="38948.86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5659.09"/>
    <n v="0"/>
    <n v="0"/>
    <n v="0"/>
    <n v="183578.79"/>
    <d v="2021-04-05T00:00:00"/>
    <d v="2024-04-05T00:00:00"/>
    <n v="183578.79"/>
    <x v="1"/>
    <x v="3"/>
    <n v="0"/>
    <n v="0"/>
    <n v="0"/>
    <n v="0"/>
    <n v="0"/>
    <n v="5659.09"/>
    <n v="0"/>
    <n v="0"/>
    <n v="0"/>
    <n v="0"/>
    <n v="0"/>
    <n v="5659.09"/>
    <n v="0"/>
    <n v="0"/>
    <n v="0"/>
    <n v="11318.18"/>
    <n v="11318.18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15269.62"/>
    <n v="0"/>
    <n v="0"/>
    <n v="0"/>
    <n v="428350.51"/>
    <d v="2021-04-05T00:00:00"/>
    <d v="2026-04-05T00:00:00"/>
    <n v="428350.51"/>
    <x v="1"/>
    <x v="3"/>
    <n v="0"/>
    <n v="0"/>
    <n v="0"/>
    <n v="0"/>
    <n v="0"/>
    <n v="15269.62"/>
    <n v="0"/>
    <n v="0"/>
    <n v="0"/>
    <n v="0"/>
    <n v="0"/>
    <n v="15269.62"/>
    <n v="0"/>
    <n v="0"/>
    <n v="0"/>
    <n v="30539.24"/>
    <n v="30539.24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5182.0200000000004"/>
    <n v="0"/>
    <n v="0"/>
    <n v="0"/>
    <n v="168102.7"/>
    <d v="2021-04-05T00:00:00"/>
    <d v="2024-04-05T00:00:00"/>
    <n v="168102.7"/>
    <x v="1"/>
    <x v="3"/>
    <n v="0"/>
    <n v="0"/>
    <n v="0"/>
    <n v="0"/>
    <n v="0"/>
    <n v="5182.0200000000004"/>
    <n v="0"/>
    <n v="0"/>
    <n v="0"/>
    <n v="0"/>
    <n v="0"/>
    <n v="5182.0200000000004"/>
    <n v="0"/>
    <n v="0"/>
    <n v="0"/>
    <n v="10364.040000000001"/>
    <n v="10364.040000000001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13937.89"/>
    <n v="0"/>
    <n v="0"/>
    <n v="0"/>
    <n v="390992.09"/>
    <d v="2021-04-05T00:00:00"/>
    <d v="2026-04-05T00:00:00"/>
    <n v="390992.09"/>
    <x v="1"/>
    <x v="3"/>
    <n v="0"/>
    <n v="0"/>
    <n v="0"/>
    <n v="0"/>
    <n v="0"/>
    <n v="13937.89"/>
    <n v="0"/>
    <n v="0"/>
    <n v="0"/>
    <n v="0"/>
    <n v="0"/>
    <n v="13937.89"/>
    <n v="0"/>
    <n v="0"/>
    <n v="0"/>
    <n v="27875.78"/>
    <n v="27875.78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32186.81"/>
    <n v="0"/>
    <n v="0"/>
    <n v="0"/>
    <n v="1044128"/>
    <d v="2021-04-05T00:00:00"/>
    <d v="2024-04-05T00:00:00"/>
    <n v="1044128"/>
    <x v="1"/>
    <x v="3"/>
    <n v="0"/>
    <n v="0"/>
    <n v="0"/>
    <n v="0"/>
    <n v="0"/>
    <n v="32186.81"/>
    <n v="0"/>
    <n v="0"/>
    <n v="0"/>
    <n v="0"/>
    <n v="0"/>
    <n v="32186.81"/>
    <n v="0"/>
    <n v="0"/>
    <n v="0"/>
    <n v="64373.62"/>
    <n v="64373.62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86567.32"/>
    <n v="0"/>
    <n v="0"/>
    <n v="0"/>
    <n v="2428426"/>
    <d v="2021-04-05T00:00:00"/>
    <d v="2026-04-05T00:00:00"/>
    <n v="2428426"/>
    <x v="1"/>
    <x v="3"/>
    <n v="0"/>
    <n v="0"/>
    <n v="0"/>
    <n v="0"/>
    <n v="0"/>
    <n v="86567.32"/>
    <n v="0"/>
    <n v="0"/>
    <n v="0"/>
    <n v="0"/>
    <n v="0"/>
    <n v="86567.32"/>
    <n v="0"/>
    <n v="0"/>
    <n v="0"/>
    <n v="173134.64"/>
    <n v="173134.64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3174.29"/>
    <n v="0"/>
    <n v="0"/>
    <n v="0"/>
    <n v="102972.82"/>
    <d v="2021-04-05T00:00:00"/>
    <d v="2024-04-05T00:00:00"/>
    <n v="102972.82"/>
    <x v="1"/>
    <x v="3"/>
    <n v="0"/>
    <n v="0"/>
    <n v="0"/>
    <n v="0"/>
    <n v="0"/>
    <n v="3174.29"/>
    <n v="0"/>
    <n v="0"/>
    <n v="0"/>
    <n v="0"/>
    <n v="0"/>
    <n v="3174.29"/>
    <n v="0"/>
    <n v="0"/>
    <n v="0"/>
    <n v="6348.58"/>
    <n v="6348.58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8535.7900000000009"/>
    <n v="0"/>
    <n v="0"/>
    <n v="0"/>
    <n v="239449.89"/>
    <d v="2021-04-05T00:00:00"/>
    <d v="2026-04-05T00:00:00"/>
    <n v="239449.89"/>
    <x v="1"/>
    <x v="3"/>
    <n v="0"/>
    <n v="0"/>
    <n v="0"/>
    <n v="0"/>
    <n v="0"/>
    <n v="8535.7900000000009"/>
    <n v="0"/>
    <n v="0"/>
    <n v="0"/>
    <n v="0"/>
    <n v="0"/>
    <n v="8535.7900000000009"/>
    <n v="0"/>
    <n v="0"/>
    <n v="0"/>
    <n v="17071.580000000002"/>
    <n v="17071.580000000002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30212.959999999999"/>
    <n v="0"/>
    <n v="0"/>
    <n v="0"/>
    <n v="980097"/>
    <d v="2021-04-05T00:00:00"/>
    <d v="2024-04-05T00:00:00"/>
    <n v="980097"/>
    <x v="1"/>
    <x v="3"/>
    <n v="0"/>
    <n v="0"/>
    <n v="0"/>
    <n v="0"/>
    <n v="0"/>
    <n v="30212.959999999999"/>
    <n v="0"/>
    <n v="0"/>
    <n v="0"/>
    <n v="0"/>
    <n v="0"/>
    <n v="30212.959999999999"/>
    <n v="0"/>
    <n v="0"/>
    <n v="0"/>
    <n v="60425.919999999998"/>
    <n v="60425.919999999998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81199.66"/>
    <n v="0"/>
    <n v="0"/>
    <n v="0"/>
    <n v="2277850"/>
    <d v="2021-04-05T00:00:00"/>
    <d v="2026-04-05T00:00:00"/>
    <n v="2277850"/>
    <x v="1"/>
    <x v="3"/>
    <n v="0"/>
    <n v="0"/>
    <n v="0"/>
    <n v="0"/>
    <n v="0"/>
    <n v="81199.66"/>
    <n v="0"/>
    <n v="0"/>
    <n v="0"/>
    <n v="0"/>
    <n v="0"/>
    <n v="81199.66"/>
    <n v="0"/>
    <n v="0"/>
    <n v="0"/>
    <n v="162399.32"/>
    <n v="162399.32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54056.2"/>
    <n v="0"/>
    <n v="0"/>
    <n v="0"/>
    <n v="1516409.26"/>
    <d v="2021-04-05T00:00:00"/>
    <d v="2026-04-05T00:00:00"/>
    <n v="1516409.26"/>
    <x v="1"/>
    <x v="3"/>
    <n v="0"/>
    <n v="0"/>
    <n v="0"/>
    <n v="0"/>
    <n v="0"/>
    <n v="54056.2"/>
    <n v="0"/>
    <n v="0"/>
    <n v="0"/>
    <n v="0"/>
    <n v="0"/>
    <n v="54056.2"/>
    <n v="0"/>
    <n v="0"/>
    <n v="0"/>
    <n v="108112.4"/>
    <n v="108112.4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d v="2021-04-05T00:00:00"/>
    <d v="2024-04-05T00:00:00"/>
    <n v="40000000"/>
    <x v="1"/>
    <x v="3"/>
    <n v="0"/>
    <n v="0"/>
    <n v="0"/>
    <n v="0"/>
    <n v="0"/>
    <n v="1233060"/>
    <n v="0"/>
    <n v="0"/>
    <n v="0"/>
    <n v="0"/>
    <n v="0"/>
    <n v="1233060"/>
    <n v="0"/>
    <n v="0"/>
    <n v="0"/>
    <n v="2466120"/>
    <n v="246612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111977.63"/>
    <n v="0"/>
    <n v="0"/>
    <n v="0"/>
    <n v="3632512.12"/>
    <d v="2021-04-05T00:00:00"/>
    <d v="2024-04-05T00:00:00"/>
    <n v="3632512.12"/>
    <x v="1"/>
    <x v="3"/>
    <n v="0"/>
    <n v="0"/>
    <n v="0"/>
    <n v="0"/>
    <n v="0"/>
    <n v="111977.63"/>
    <n v="0"/>
    <n v="0"/>
    <n v="0"/>
    <n v="0"/>
    <n v="0"/>
    <n v="111977.63"/>
    <n v="0"/>
    <n v="0"/>
    <n v="0"/>
    <n v="223955.26"/>
    <n v="223955.26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175910.81"/>
    <n v="0"/>
    <n v="0"/>
    <n v="0"/>
    <n v="4934730.53"/>
    <d v="2021-04-05T00:00:00"/>
    <d v="2024-04-05T00:00:00"/>
    <n v="4934730.53"/>
    <x v="1"/>
    <x v="3"/>
    <n v="0"/>
    <n v="0"/>
    <n v="0"/>
    <n v="0"/>
    <n v="0"/>
    <n v="175910.81"/>
    <n v="0"/>
    <n v="0"/>
    <n v="0"/>
    <n v="0"/>
    <n v="0"/>
    <n v="175910.81"/>
    <n v="0"/>
    <n v="0"/>
    <n v="0"/>
    <n v="351821.62"/>
    <n v="351821.62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290502.59000000003"/>
    <n v="0"/>
    <n v="0"/>
    <n v="0"/>
    <n v="8149311.8399999999"/>
    <d v="2021-04-05T00:00:00"/>
    <d v="2026-04-05T00:00:00"/>
    <n v="8149311.8399999999"/>
    <x v="1"/>
    <x v="3"/>
    <n v="0"/>
    <n v="0"/>
    <n v="0"/>
    <n v="0"/>
    <n v="0"/>
    <n v="290502.59000000003"/>
    <n v="0"/>
    <n v="0"/>
    <n v="0"/>
    <n v="0"/>
    <n v="0"/>
    <n v="290502.59000000003"/>
    <n v="0"/>
    <n v="0"/>
    <n v="0"/>
    <n v="581005.18000000005"/>
    <n v="581005.18000000005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51610.28"/>
    <n v="0"/>
    <n v="0"/>
    <n v="0"/>
    <n v="1674218"/>
    <d v="2021-04-05T00:00:00"/>
    <d v="2024-04-05T00:00:00"/>
    <n v="1674218"/>
    <x v="1"/>
    <x v="3"/>
    <n v="0"/>
    <n v="0"/>
    <n v="0"/>
    <n v="0"/>
    <n v="0"/>
    <n v="51610.28"/>
    <n v="0"/>
    <n v="0"/>
    <n v="0"/>
    <n v="0"/>
    <n v="0"/>
    <n v="51610.28"/>
    <n v="0"/>
    <n v="0"/>
    <n v="0"/>
    <n v="103220.56"/>
    <n v="103220.56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59411.76"/>
    <n v="0"/>
    <n v="0"/>
    <n v="0"/>
    <n v="1666646"/>
    <d v="2021-04-05T00:00:00"/>
    <d v="2026-04-05T00:00:00"/>
    <n v="1666646"/>
    <x v="1"/>
    <x v="3"/>
    <n v="0"/>
    <n v="0"/>
    <n v="0"/>
    <n v="0"/>
    <n v="0"/>
    <n v="59411.76"/>
    <n v="0"/>
    <n v="0"/>
    <n v="0"/>
    <n v="0"/>
    <n v="0"/>
    <n v="59411.76"/>
    <n v="0"/>
    <n v="0"/>
    <n v="0"/>
    <n v="118823.52"/>
    <n v="118823.52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3788341.98"/>
    <n v="0"/>
    <n v="0"/>
    <n v="0"/>
    <n v="96810548.420000002"/>
    <d v="2021-04-28T00:00:00"/>
    <d v="2031-04-28T00:00:00"/>
    <n v="96810548.420000002"/>
    <x v="1"/>
    <x v="3"/>
    <n v="0"/>
    <n v="0"/>
    <n v="0"/>
    <n v="0"/>
    <n v="0"/>
    <n v="3788341.98"/>
    <n v="0"/>
    <n v="0"/>
    <n v="0"/>
    <n v="0"/>
    <n v="0"/>
    <n v="3788341.98"/>
    <n v="0"/>
    <n v="0"/>
    <n v="0"/>
    <n v="7576683.96"/>
    <n v="7576683.96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x v="1"/>
    <x v="3"/>
    <n v="709.87"/>
    <n v="709.87"/>
    <n v="709.87"/>
    <n v="709.87"/>
    <n v="709.87"/>
    <n v="709.87"/>
    <n v="0"/>
    <n v="0"/>
    <n v="0"/>
    <n v="0"/>
    <n v="0"/>
    <n v="0"/>
    <n v="0"/>
    <n v="0"/>
    <n v="1419.74"/>
    <n v="2839.48"/>
    <n v="4259.22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x v="1"/>
    <x v="3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538.33000000000004"/>
    <n v="538.33000000000004"/>
    <n v="2153.3200000000002"/>
    <n v="11843.26"/>
    <n v="13996.58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x v="1"/>
    <x v="3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3873.16"/>
    <n v="23238.960000000006"/>
    <n v="27112.120000000006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x v="1"/>
    <x v="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4082.66"/>
    <n v="24495.960000000006"/>
    <n v="28578.620000000006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x v="1"/>
    <x v="3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12159.64"/>
    <n v="72957.84"/>
    <n v="85117.48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x v="1"/>
    <x v="3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73545.56"/>
    <n v="441273.3600000001"/>
    <n v="514818.9200000001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x v="1"/>
    <x v="3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39182.480000000003"/>
    <n v="235094.87999999998"/>
    <n v="274277.36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x v="1"/>
    <x v="3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3844.2"/>
    <n v="23065.199999999997"/>
    <n v="26909.399999999998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x v="1"/>
    <x v="3"/>
    <n v="47140.07"/>
    <n v="0"/>
    <n v="0"/>
    <n v="0"/>
    <n v="0"/>
    <n v="0"/>
    <n v="47140.02"/>
    <n v="0"/>
    <n v="0"/>
    <n v="0"/>
    <n v="0"/>
    <n v="0"/>
    <n v="47140.02"/>
    <n v="0"/>
    <n v="47140.07"/>
    <n v="94280.04"/>
    <n v="141420.10999999999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x v="1"/>
    <x v="3"/>
    <n v="24004.639999999999"/>
    <n v="0"/>
    <n v="0"/>
    <n v="0"/>
    <n v="0"/>
    <n v="0"/>
    <n v="24004.639999999999"/>
    <n v="0"/>
    <n v="0"/>
    <n v="0"/>
    <n v="0"/>
    <n v="0"/>
    <n v="24004.639999999999"/>
    <n v="0"/>
    <n v="24004.639999999999"/>
    <n v="48009.279999999999"/>
    <n v="72013.919999999998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x v="1"/>
    <x v="3"/>
    <n v="26142.58"/>
    <n v="0"/>
    <n v="0"/>
    <n v="0"/>
    <n v="0"/>
    <n v="0"/>
    <n v="26142.58"/>
    <n v="0"/>
    <n v="0"/>
    <n v="0"/>
    <n v="0"/>
    <n v="0"/>
    <n v="26142.58"/>
    <n v="0"/>
    <n v="26142.58"/>
    <n v="52285.16"/>
    <n v="78427.740000000005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x v="1"/>
    <x v="3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x v="1"/>
    <x v="3"/>
    <n v="40411.25"/>
    <n v="0"/>
    <n v="0"/>
    <n v="0"/>
    <n v="0"/>
    <n v="0"/>
    <n v="40411.25"/>
    <n v="0"/>
    <n v="0"/>
    <n v="0"/>
    <n v="0"/>
    <n v="0"/>
    <n v="40411.25"/>
    <n v="0"/>
    <n v="40411.25"/>
    <n v="80822.5"/>
    <n v="121233.7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x v="1"/>
    <x v="3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x v="1"/>
    <x v="3"/>
    <n v="3476563"/>
    <n v="0"/>
    <n v="0"/>
    <n v="0"/>
    <n v="0"/>
    <n v="0"/>
    <n v="3476563"/>
    <n v="0"/>
    <n v="0"/>
    <n v="0"/>
    <n v="0"/>
    <n v="0"/>
    <n v="3476563"/>
    <n v="0"/>
    <n v="3476563"/>
    <n v="6953126"/>
    <n v="10429689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x v="1"/>
    <x v="3"/>
    <n v="1323169.5"/>
    <n v="0"/>
    <n v="0"/>
    <n v="0"/>
    <n v="0"/>
    <n v="0"/>
    <n v="1323169.5"/>
    <n v="0"/>
    <n v="0"/>
    <n v="0"/>
    <n v="0"/>
    <n v="0"/>
    <n v="1323169.5"/>
    <n v="0"/>
    <n v="1323169.5"/>
    <n v="2646339"/>
    <n v="3969508.5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x v="1"/>
    <x v="3"/>
    <n v="31970.38"/>
    <n v="0"/>
    <n v="0"/>
    <n v="0"/>
    <n v="0"/>
    <n v="0"/>
    <n v="31970.38"/>
    <n v="0"/>
    <n v="0"/>
    <n v="0"/>
    <n v="0"/>
    <n v="0"/>
    <n v="31970.38"/>
    <n v="0"/>
    <n v="31970.38"/>
    <n v="63940.76"/>
    <n v="95911.14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x v="1"/>
    <x v="3"/>
    <n v="36389.614999999998"/>
    <n v="0"/>
    <n v="0"/>
    <n v="0"/>
    <n v="0"/>
    <n v="0"/>
    <n v="36389.620000000003"/>
    <n v="0"/>
    <n v="0"/>
    <n v="0"/>
    <n v="0"/>
    <n v="0"/>
    <n v="36389.620000000003"/>
    <n v="0"/>
    <n v="36389.614999999998"/>
    <n v="72779.240000000005"/>
    <n v="109168.85500000001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x v="1"/>
    <x v="3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x v="1"/>
    <x v="3"/>
    <n v="21195.25"/>
    <n v="0"/>
    <n v="0"/>
    <n v="0"/>
    <n v="0"/>
    <n v="0"/>
    <n v="21195.25"/>
    <n v="0"/>
    <n v="0"/>
    <n v="0"/>
    <n v="0"/>
    <n v="0"/>
    <n v="21195.25"/>
    <n v="0"/>
    <n v="21195.25"/>
    <n v="42390.5"/>
    <n v="63585.75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x v="1"/>
    <x v="3"/>
    <n v="57188.464"/>
    <n v="0"/>
    <n v="0"/>
    <n v="0"/>
    <n v="0"/>
    <n v="0"/>
    <n v="57188.46"/>
    <n v="0"/>
    <n v="0"/>
    <n v="0"/>
    <n v="0"/>
    <n v="0"/>
    <n v="57188.46"/>
    <n v="0"/>
    <n v="57188.464"/>
    <n v="114376.92"/>
    <n v="171565.38399999999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x v="1"/>
    <x v="3"/>
    <n v="16842.056"/>
    <n v="0"/>
    <n v="0"/>
    <n v="0"/>
    <n v="0"/>
    <n v="0"/>
    <n v="16842.060000000001"/>
    <n v="0"/>
    <n v="0"/>
    <n v="0"/>
    <n v="0"/>
    <n v="0"/>
    <n v="16842.060000000001"/>
    <n v="0"/>
    <n v="16842.056"/>
    <n v="33684.120000000003"/>
    <n v="50526.176000000007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x v="1"/>
    <x v="3"/>
    <n v="19475.505000000001"/>
    <n v="0"/>
    <n v="0"/>
    <n v="0"/>
    <n v="0"/>
    <n v="0"/>
    <n v="19475.509999999998"/>
    <n v="0"/>
    <n v="0"/>
    <n v="0"/>
    <n v="0"/>
    <n v="0"/>
    <n v="19475.509999999998"/>
    <n v="0"/>
    <n v="19475.505000000001"/>
    <n v="38951.019999999997"/>
    <n v="58426.524999999994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x v="1"/>
    <x v="3"/>
    <n v="271374.728"/>
    <n v="0"/>
    <n v="0"/>
    <n v="0"/>
    <n v="0"/>
    <n v="0"/>
    <n v="271374.73"/>
    <n v="0"/>
    <n v="0"/>
    <n v="0"/>
    <n v="0"/>
    <n v="0"/>
    <n v="271374.73"/>
    <n v="0"/>
    <n v="271374.728"/>
    <n v="542749.46"/>
    <n v="814124.18799999997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x v="1"/>
    <x v="3"/>
    <n v="18134.463"/>
    <n v="0"/>
    <n v="0"/>
    <n v="0"/>
    <n v="0"/>
    <n v="0"/>
    <n v="18134.46"/>
    <n v="0"/>
    <n v="0"/>
    <n v="0"/>
    <n v="0"/>
    <n v="0"/>
    <n v="18134.46"/>
    <n v="0"/>
    <n v="18134.463"/>
    <n v="36268.92"/>
    <n v="54403.383000000002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x v="1"/>
    <x v="3"/>
    <n v="48929.947999999997"/>
    <n v="0"/>
    <n v="0"/>
    <n v="0"/>
    <n v="0"/>
    <n v="0"/>
    <n v="48929.95"/>
    <n v="0"/>
    <n v="0"/>
    <n v="0"/>
    <n v="0"/>
    <n v="0"/>
    <n v="48929.95"/>
    <n v="0"/>
    <n v="48929.947999999997"/>
    <n v="97859.9"/>
    <n v="146789.848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x v="1"/>
    <x v="3"/>
    <n v="24293.774000000001"/>
    <n v="0"/>
    <n v="0"/>
    <n v="0"/>
    <n v="0"/>
    <n v="0"/>
    <n v="24293.77"/>
    <n v="0"/>
    <n v="0"/>
    <n v="0"/>
    <n v="0"/>
    <n v="0"/>
    <n v="24293.77"/>
    <n v="0"/>
    <n v="24293.774000000001"/>
    <n v="48587.54"/>
    <n v="72881.313999999998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x v="1"/>
    <x v="3"/>
    <n v="65540.476999999999"/>
    <n v="0"/>
    <n v="0"/>
    <n v="0"/>
    <n v="0"/>
    <n v="0"/>
    <n v="65540.479999999996"/>
    <n v="0"/>
    <n v="0"/>
    <n v="0"/>
    <n v="0"/>
    <n v="0"/>
    <n v="65540.479999999996"/>
    <n v="0"/>
    <n v="65540.476999999999"/>
    <n v="131080.95999999999"/>
    <n v="196621.43699999998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x v="1"/>
    <x v="3"/>
    <n v="20772.632000000001"/>
    <n v="0"/>
    <n v="0"/>
    <n v="0"/>
    <n v="0"/>
    <n v="0"/>
    <n v="20772.63"/>
    <n v="0"/>
    <n v="0"/>
    <n v="0"/>
    <n v="0"/>
    <n v="0"/>
    <n v="20772.63"/>
    <n v="0"/>
    <n v="20772.632000000001"/>
    <n v="41545.26"/>
    <n v="62317.892000000007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x v="1"/>
    <x v="3"/>
    <n v="56049.684999999998"/>
    <n v="0"/>
    <n v="0"/>
    <n v="0"/>
    <n v="0"/>
    <n v="0"/>
    <n v="56049.69"/>
    <n v="0"/>
    <n v="0"/>
    <n v="0"/>
    <n v="0"/>
    <n v="0"/>
    <n v="56049.69"/>
    <n v="0"/>
    <n v="56049.684999999998"/>
    <n v="112099.38"/>
    <n v="168149.065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x v="1"/>
    <x v="3"/>
    <n v="1186767.42"/>
    <n v="0"/>
    <n v="0"/>
    <n v="0"/>
    <n v="0"/>
    <n v="0"/>
    <n v="1186767.42"/>
    <n v="0"/>
    <n v="0"/>
    <n v="0"/>
    <n v="0"/>
    <n v="0"/>
    <n v="1186767.42"/>
    <n v="0"/>
    <n v="1186767.42"/>
    <n v="2373534.84"/>
    <n v="3560302.26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x v="1"/>
    <x v="3"/>
    <n v="504.54"/>
    <n v="504.54"/>
    <n v="504.54"/>
    <n v="504.54"/>
    <n v="504.54"/>
    <n v="504.54"/>
    <n v="504.54"/>
    <n v="0"/>
    <n v="0"/>
    <n v="0"/>
    <n v="0"/>
    <n v="0"/>
    <n v="0"/>
    <n v="0"/>
    <n v="1009.08"/>
    <n v="2522.7000000000003"/>
    <n v="3531.78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x v="1"/>
    <x v="3"/>
    <n v="1146.71"/>
    <n v="1146.71"/>
    <n v="1146.71"/>
    <n v="1146.71"/>
    <n v="1146.71"/>
    <n v="1146.71"/>
    <n v="1146.71"/>
    <n v="1146.71"/>
    <n v="1146.71"/>
    <n v="1146.71"/>
    <n v="1146.71"/>
    <n v="1146.71"/>
    <n v="1146.71"/>
    <n v="573.36"/>
    <n v="2293.42"/>
    <n v="13187.169999999998"/>
    <n v="15480.589999999998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x v="1"/>
    <x v="3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3732.56"/>
    <n v="22395.359999999997"/>
    <n v="26127.919999999998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x v="1"/>
    <x v="3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1491.34"/>
    <n v="8948.0399999999991"/>
    <n v="10439.379999999999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x v="1"/>
    <x v="3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4879.5600000000004"/>
    <n v="29277.359999999997"/>
    <n v="34156.92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x v="1"/>
    <x v="3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8822.56"/>
    <n v="52935.359999999993"/>
    <n v="61757.919999999991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x v="1"/>
    <x v="3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10570.68"/>
    <n v="63424.079999999987"/>
    <n v="73994.75999999998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x v="1"/>
    <x v="3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9638.92"/>
    <n v="57833.52"/>
    <n v="67472.44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769.42"/>
    <n v="4616.5199999999995"/>
    <n v="5385.94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x v="1"/>
    <x v="3"/>
    <n v="15751.436"/>
    <n v="0"/>
    <n v="0"/>
    <n v="0"/>
    <n v="0"/>
    <n v="0"/>
    <n v="15751.44"/>
    <n v="0"/>
    <n v="0"/>
    <n v="0"/>
    <n v="0"/>
    <n v="0"/>
    <n v="15751.44"/>
    <n v="0"/>
    <n v="15751.436"/>
    <n v="31502.880000000001"/>
    <n v="47254.315999999999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x v="1"/>
    <x v="3"/>
    <n v="42486.961000000003"/>
    <n v="0"/>
    <n v="0"/>
    <n v="0"/>
    <n v="0"/>
    <n v="0"/>
    <n v="42486.96"/>
    <n v="0"/>
    <n v="0"/>
    <n v="0"/>
    <n v="0"/>
    <n v="0"/>
    <n v="42486.96"/>
    <n v="0"/>
    <n v="42486.961000000003"/>
    <n v="84973.92"/>
    <n v="127460.88099999999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x v="1"/>
    <x v="3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x v="1"/>
    <x v="3"/>
    <n v="7316843.8449999997"/>
    <n v="0"/>
    <n v="0"/>
    <n v="0"/>
    <n v="0"/>
    <n v="0"/>
    <n v="7316843.8499999996"/>
    <n v="0"/>
    <n v="0"/>
    <n v="0"/>
    <n v="0"/>
    <n v="0"/>
    <n v="7316843.8499999996"/>
    <n v="0"/>
    <n v="7316843.8449999997"/>
    <n v="14633687.699999999"/>
    <n v="21950531.544999998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x v="1"/>
    <x v="3"/>
    <n v="52482.52"/>
    <n v="0"/>
    <n v="0"/>
    <n v="0"/>
    <n v="0"/>
    <n v="0"/>
    <n v="52482.52"/>
    <n v="0"/>
    <n v="0"/>
    <n v="0"/>
    <n v="0"/>
    <n v="0"/>
    <n v="52482.52"/>
    <n v="0"/>
    <n v="52482.52"/>
    <n v="104965.04"/>
    <n v="157447.56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x v="1"/>
    <x v="3"/>
    <n v="259445"/>
    <n v="0"/>
    <n v="0"/>
    <n v="0"/>
    <n v="0"/>
    <n v="0"/>
    <n v="259445"/>
    <n v="0"/>
    <n v="0"/>
    <n v="0"/>
    <n v="0"/>
    <n v="0"/>
    <n v="259445"/>
    <n v="0"/>
    <n v="259445"/>
    <n v="518890"/>
    <n v="778335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x v="1"/>
    <x v="3"/>
    <n v="187466.81299999999"/>
    <n v="0"/>
    <n v="0"/>
    <n v="0"/>
    <n v="0"/>
    <n v="0"/>
    <n v="187466.81"/>
    <n v="0"/>
    <n v="0"/>
    <n v="0"/>
    <n v="0"/>
    <n v="0"/>
    <n v="187466.81"/>
    <n v="0"/>
    <n v="187466.81299999999"/>
    <n v="374933.62"/>
    <n v="562400.43299999996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x v="1"/>
    <x v="3"/>
    <n v="41623.089999999997"/>
    <n v="0"/>
    <n v="0"/>
    <n v="0"/>
    <n v="0"/>
    <n v="0"/>
    <n v="41623.089999999997"/>
    <n v="0"/>
    <n v="0"/>
    <n v="0"/>
    <n v="0"/>
    <n v="0"/>
    <n v="41623.089999999997"/>
    <n v="0"/>
    <n v="41623.089999999997"/>
    <n v="83246.179999999993"/>
    <n v="124869.26999999999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x v="1"/>
    <x v="3"/>
    <n v="362.73"/>
    <n v="362.73"/>
    <n v="362.73"/>
    <n v="362.73"/>
    <n v="362.73"/>
    <n v="362.73"/>
    <n v="362.73"/>
    <n v="362.73"/>
    <n v="0"/>
    <n v="0"/>
    <n v="0"/>
    <n v="0"/>
    <n v="0"/>
    <n v="0"/>
    <n v="725.46"/>
    <n v="2176.38"/>
    <n v="2901.84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x v="1"/>
    <x v="3"/>
    <n v="146.97"/>
    <n v="146.97"/>
    <n v="146.97"/>
    <n v="146.97"/>
    <n v="146.97"/>
    <n v="146.97"/>
    <n v="146.97"/>
    <n v="146.97"/>
    <n v="146.97"/>
    <n v="146.97"/>
    <n v="146.97"/>
    <n v="146.97"/>
    <n v="146.97"/>
    <n v="146.97"/>
    <n v="293.94"/>
    <n v="1763.64"/>
    <n v="2057.58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x v="1"/>
    <x v="3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3319.24"/>
    <n v="19915.439999999991"/>
    <n v="23234.679999999993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x v="1"/>
    <x v="3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2022.8"/>
    <n v="12136.799999999997"/>
    <n v="14159.599999999997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x v="1"/>
    <x v="3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7195.32"/>
    <n v="43171.92"/>
    <n v="50367.24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x v="1"/>
    <x v="3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453.28"/>
    <n v="2719.6799999999989"/>
    <n v="3172.9599999999991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x v="1"/>
    <x v="3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1497.42"/>
    <n v="8984.52"/>
    <n v="10481.94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x v="1"/>
    <x v="3"/>
    <n v="915.21"/>
    <n v="915.21"/>
    <n v="915.21"/>
    <n v="915.21"/>
    <n v="915.21"/>
    <n v="915.21"/>
    <n v="915.21"/>
    <n v="915.21"/>
    <n v="0"/>
    <n v="0"/>
    <n v="0"/>
    <n v="0"/>
    <n v="0"/>
    <n v="0"/>
    <n v="1830.42"/>
    <n v="5491.26"/>
    <n v="7321.68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x v="1"/>
    <x v="3"/>
    <n v="1964.56"/>
    <n v="1964.56"/>
    <n v="1964.56"/>
    <n v="1964.56"/>
    <n v="1964.56"/>
    <n v="1964.56"/>
    <n v="1964.56"/>
    <n v="1964.56"/>
    <n v="1964.56"/>
    <n v="1964.56"/>
    <n v="1964.56"/>
    <n v="1964.56"/>
    <n v="1964.56"/>
    <n v="1964.56"/>
    <n v="3929.12"/>
    <n v="23574.720000000001"/>
    <n v="27503.84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x v="1"/>
    <x v="3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6179.7"/>
    <n v="37078.19999999999"/>
    <n v="43257.899999999987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x v="1"/>
    <x v="3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4164.88"/>
    <n v="24989.279999999995"/>
    <n v="29154.159999999996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x v="1"/>
    <x v="3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18991.02"/>
    <n v="113946.11999999998"/>
    <n v="132937.13999999998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x v="1"/>
    <x v="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87394.240000000005"/>
    <n v="524365.44000000006"/>
    <n v="611759.68000000005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x v="1"/>
    <x v="3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112194.2"/>
    <n v="673165.19999999984"/>
    <n v="785359.39999999979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x v="1"/>
    <x v="3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4147.42"/>
    <n v="24884.519999999993"/>
    <n v="29031.939999999995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x v="1"/>
    <x v="3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1946.44"/>
    <n v="11678.64"/>
    <n v="13625.08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x v="1"/>
    <x v="3"/>
    <n v="1357679.8370000001"/>
    <n v="0"/>
    <n v="0"/>
    <n v="0"/>
    <n v="0"/>
    <n v="0"/>
    <n v="1357679.84"/>
    <n v="0"/>
    <n v="0"/>
    <n v="0"/>
    <n v="0"/>
    <n v="0"/>
    <n v="1357679.84"/>
    <n v="0"/>
    <n v="1357679.8370000001"/>
    <n v="2715359.68"/>
    <n v="4073039.517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x v="1"/>
    <x v="3"/>
    <n v="16093.55"/>
    <n v="0"/>
    <n v="0"/>
    <n v="0"/>
    <n v="0"/>
    <n v="0"/>
    <n v="16093.55"/>
    <n v="0"/>
    <n v="0"/>
    <n v="0"/>
    <n v="0"/>
    <n v="0"/>
    <n v="16093.55"/>
    <n v="0"/>
    <n v="16093.55"/>
    <n v="32187.1"/>
    <n v="48280.649999999994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x v="1"/>
    <x v="3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x v="1"/>
    <x v="3"/>
    <n v="49572.13"/>
    <n v="0"/>
    <n v="0"/>
    <n v="0"/>
    <n v="0"/>
    <n v="0"/>
    <n v="49572.13"/>
    <n v="0"/>
    <n v="0"/>
    <n v="0"/>
    <n v="0"/>
    <n v="0"/>
    <n v="49572.13"/>
    <n v="0"/>
    <n v="49572.13"/>
    <n v="99144.26"/>
    <n v="148716.38999999998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x v="1"/>
    <x v="3"/>
    <n v="17064.560000000001"/>
    <n v="0"/>
    <n v="0"/>
    <n v="0"/>
    <n v="0"/>
    <n v="0"/>
    <n v="17064.560000000001"/>
    <n v="0"/>
    <n v="0"/>
    <n v="0"/>
    <n v="0"/>
    <n v="0"/>
    <n v="17064.560000000001"/>
    <n v="0"/>
    <n v="17064.560000000001"/>
    <n v="34129.120000000003"/>
    <n v="51193.680000000008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x v="1"/>
    <x v="3"/>
    <n v="45947.79"/>
    <n v="0"/>
    <n v="0"/>
    <n v="0"/>
    <n v="0"/>
    <n v="0"/>
    <n v="45947.79"/>
    <n v="0"/>
    <n v="0"/>
    <n v="0"/>
    <n v="0"/>
    <n v="0"/>
    <n v="45947.79"/>
    <n v="0"/>
    <n v="45947.79"/>
    <n v="91895.58"/>
    <n v="137843.37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x v="1"/>
    <x v="3"/>
    <n v="14420.64"/>
    <n v="0"/>
    <n v="0"/>
    <n v="0"/>
    <n v="0"/>
    <n v="0"/>
    <n v="14420.64"/>
    <n v="0"/>
    <n v="0"/>
    <n v="0"/>
    <n v="0"/>
    <n v="0"/>
    <n v="14420.64"/>
    <n v="0"/>
    <n v="14420.64"/>
    <n v="28841.279999999999"/>
    <n v="43261.919999999998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x v="1"/>
    <x v="3"/>
    <n v="38828.79"/>
    <n v="0"/>
    <n v="0"/>
    <n v="0"/>
    <n v="0"/>
    <n v="0"/>
    <n v="38828.79"/>
    <n v="0"/>
    <n v="0"/>
    <n v="0"/>
    <n v="0"/>
    <n v="0"/>
    <n v="38828.79"/>
    <n v="0"/>
    <n v="38828.79"/>
    <n v="77657.58"/>
    <n v="116486.37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x v="1"/>
    <x v="3"/>
    <n v="21043.57"/>
    <n v="0"/>
    <n v="0"/>
    <n v="0"/>
    <n v="0"/>
    <n v="0"/>
    <n v="21043.57"/>
    <n v="0"/>
    <n v="0"/>
    <n v="0"/>
    <n v="0"/>
    <n v="0"/>
    <n v="21043.57"/>
    <n v="0"/>
    <n v="21043.57"/>
    <n v="42087.14"/>
    <n v="63130.71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x v="1"/>
    <x v="3"/>
    <n v="56661.72"/>
    <n v="0"/>
    <n v="0"/>
    <n v="0"/>
    <n v="0"/>
    <n v="0"/>
    <n v="56661.72"/>
    <n v="0"/>
    <n v="0"/>
    <n v="0"/>
    <n v="0"/>
    <n v="0"/>
    <n v="56661.72"/>
    <n v="0"/>
    <n v="56661.72"/>
    <n v="113323.44"/>
    <n v="169985.16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x v="1"/>
    <x v="3"/>
    <n v="778335"/>
    <n v="0"/>
    <n v="0"/>
    <n v="0"/>
    <n v="0"/>
    <n v="0"/>
    <n v="778335"/>
    <n v="0"/>
    <n v="0"/>
    <n v="0"/>
    <n v="0"/>
    <n v="0"/>
    <n v="778335"/>
    <n v="0"/>
    <n v="778335"/>
    <n v="1556670"/>
    <n v="2335005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x v="1"/>
    <x v="3"/>
    <n v="518890"/>
    <n v="0"/>
    <n v="0"/>
    <n v="0"/>
    <n v="0"/>
    <n v="0"/>
    <n v="518890"/>
    <n v="0"/>
    <n v="0"/>
    <n v="0"/>
    <n v="0"/>
    <n v="0"/>
    <n v="518890"/>
    <n v="0"/>
    <n v="518890"/>
    <n v="1037780"/>
    <n v="155667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x v="1"/>
    <x v="3"/>
    <n v="29576.73"/>
    <n v="0"/>
    <n v="0"/>
    <n v="0"/>
    <n v="0"/>
    <n v="0"/>
    <n v="29576.73"/>
    <n v="0"/>
    <n v="0"/>
    <n v="0"/>
    <n v="0"/>
    <n v="0"/>
    <n v="29576.73"/>
    <n v="0"/>
    <n v="29576.73"/>
    <n v="59153.46"/>
    <n v="88730.19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x v="1"/>
    <x v="3"/>
    <n v="79636.02"/>
    <n v="0"/>
    <n v="0"/>
    <n v="0"/>
    <n v="0"/>
    <n v="0"/>
    <n v="79636.02"/>
    <n v="0"/>
    <n v="0"/>
    <n v="0"/>
    <n v="0"/>
    <n v="0"/>
    <n v="79636.02"/>
    <n v="0"/>
    <n v="79636.02"/>
    <n v="159272.04"/>
    <n v="238908.06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x v="1"/>
    <x v="3"/>
    <n v="213.47"/>
    <n v="0"/>
    <n v="0"/>
    <n v="0"/>
    <n v="0"/>
    <n v="0"/>
    <n v="213.47"/>
    <n v="0"/>
    <n v="0"/>
    <n v="0"/>
    <n v="0"/>
    <n v="0"/>
    <n v="213.47"/>
    <n v="0"/>
    <n v="213.47"/>
    <n v="426.94"/>
    <n v="640.41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x v="1"/>
    <x v="3"/>
    <n v="574.85"/>
    <n v="0"/>
    <n v="0"/>
    <n v="0"/>
    <n v="0"/>
    <n v="0"/>
    <n v="574.85"/>
    <n v="0"/>
    <n v="0"/>
    <n v="0"/>
    <n v="0"/>
    <n v="0"/>
    <n v="574.85"/>
    <n v="0"/>
    <n v="574.85"/>
    <n v="1149.7"/>
    <n v="1724.5500000000002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x v="1"/>
    <x v="3"/>
    <n v="234.49"/>
    <n v="234.49"/>
    <n v="234.49"/>
    <n v="234.49"/>
    <n v="234.49"/>
    <n v="234.49"/>
    <n v="234.49"/>
    <n v="234.49"/>
    <n v="234.49"/>
    <n v="0"/>
    <n v="0"/>
    <n v="0"/>
    <n v="0"/>
    <n v="0"/>
    <n v="468.98"/>
    <n v="1641.43"/>
    <n v="2110.41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x v="1"/>
    <x v="3"/>
    <n v="1075.25"/>
    <n v="1075.25"/>
    <n v="1075.25"/>
    <n v="1075.25"/>
    <n v="1075.25"/>
    <n v="1075.25"/>
    <n v="1075.25"/>
    <n v="1075.25"/>
    <n v="1075.25"/>
    <n v="1075.25"/>
    <n v="1075.25"/>
    <n v="1075.25"/>
    <n v="1075.25"/>
    <n v="1075.25"/>
    <n v="2150.5"/>
    <n v="12903"/>
    <n v="15053.5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x v="1"/>
    <x v="3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5093.0200000000004"/>
    <n v="30558.12000000001"/>
    <n v="35651.140000000014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x v="1"/>
    <x v="3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3069.52"/>
    <n v="18417.12"/>
    <n v="21486.639999999999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x v="1"/>
    <x v="3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7739.5"/>
    <n v="46437"/>
    <n v="54176.5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x v="1"/>
    <x v="3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10650.7"/>
    <n v="63904.19999999999"/>
    <n v="74554.899999999994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x v="1"/>
    <x v="3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11367.92"/>
    <n v="68207.520000000004"/>
    <n v="79575.44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x v="1"/>
    <x v="3"/>
    <n v="10386.32"/>
    <n v="0"/>
    <n v="0"/>
    <n v="0"/>
    <n v="0"/>
    <n v="0"/>
    <n v="10386.32"/>
    <n v="0"/>
    <n v="0"/>
    <n v="0"/>
    <n v="0"/>
    <n v="0"/>
    <n v="10386.32"/>
    <n v="0"/>
    <n v="10386.32"/>
    <n v="20772.64"/>
    <n v="31158.959999999999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x v="1"/>
    <x v="3"/>
    <n v="28024.84"/>
    <n v="0"/>
    <n v="0"/>
    <n v="0"/>
    <n v="0"/>
    <n v="0"/>
    <n v="28024.84"/>
    <n v="0"/>
    <n v="0"/>
    <n v="0"/>
    <n v="0"/>
    <n v="0"/>
    <n v="28024.84"/>
    <n v="0"/>
    <n v="28024.84"/>
    <n v="56049.68"/>
    <n v="84074.52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x v="1"/>
    <x v="3"/>
    <n v="16723.439999999999"/>
    <n v="0"/>
    <n v="0"/>
    <n v="0"/>
    <n v="0"/>
    <n v="0"/>
    <n v="16723.439999999999"/>
    <n v="0"/>
    <n v="0"/>
    <n v="0"/>
    <n v="0"/>
    <n v="0"/>
    <n v="16723.439999999999"/>
    <n v="0"/>
    <n v="16723.439999999999"/>
    <n v="33446.879999999997"/>
    <n v="50170.319999999992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x v="1"/>
    <x v="3"/>
    <n v="45027.07"/>
    <n v="0"/>
    <n v="0"/>
    <n v="0"/>
    <n v="0"/>
    <n v="0"/>
    <n v="45027.07"/>
    <n v="0"/>
    <n v="0"/>
    <n v="0"/>
    <n v="0"/>
    <n v="0"/>
    <n v="45027.07"/>
    <n v="0"/>
    <n v="45027.07"/>
    <n v="90054.14"/>
    <n v="135081.21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x v="1"/>
    <x v="3"/>
    <n v="1366.76"/>
    <n v="0"/>
    <n v="0"/>
    <n v="0"/>
    <n v="0"/>
    <n v="0"/>
    <n v="1366.76"/>
    <n v="0"/>
    <n v="0"/>
    <n v="0"/>
    <n v="0"/>
    <n v="0"/>
    <n v="1366.76"/>
    <n v="0"/>
    <n v="1366.76"/>
    <n v="2733.52"/>
    <n v="4100.28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x v="1"/>
    <x v="3"/>
    <n v="3679.95"/>
    <n v="0"/>
    <n v="0"/>
    <n v="0"/>
    <n v="0"/>
    <n v="0"/>
    <n v="3679.95"/>
    <n v="0"/>
    <n v="0"/>
    <n v="0"/>
    <n v="0"/>
    <n v="0"/>
    <n v="3679.95"/>
    <n v="0"/>
    <n v="3679.95"/>
    <n v="7359.9"/>
    <n v="11039.849999999999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x v="1"/>
    <x v="3"/>
    <n v="5217.0600000000004"/>
    <n v="0"/>
    <n v="0"/>
    <n v="0"/>
    <n v="0"/>
    <n v="0"/>
    <n v="5217.0600000000004"/>
    <n v="0"/>
    <n v="0"/>
    <n v="0"/>
    <n v="0"/>
    <n v="0"/>
    <n v="5217.0600000000004"/>
    <n v="0"/>
    <n v="5217.0600000000004"/>
    <n v="10434.120000000001"/>
    <n v="15651.18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x v="1"/>
    <x v="3"/>
    <n v="14046.78"/>
    <n v="0"/>
    <n v="0"/>
    <n v="0"/>
    <n v="0"/>
    <n v="0"/>
    <n v="14046.78"/>
    <n v="0"/>
    <n v="0"/>
    <n v="0"/>
    <n v="0"/>
    <n v="0"/>
    <n v="14046.78"/>
    <n v="0"/>
    <n v="14046.78"/>
    <n v="28093.56"/>
    <n v="42140.340000000004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x v="1"/>
    <x v="3"/>
    <n v="176424.29"/>
    <n v="0"/>
    <n v="0"/>
    <n v="0"/>
    <n v="0"/>
    <n v="0"/>
    <n v="176424.29"/>
    <n v="0"/>
    <n v="0"/>
    <n v="0"/>
    <n v="0"/>
    <n v="0"/>
    <n v="176424.29"/>
    <n v="0"/>
    <n v="176424.29"/>
    <n v="352848.58"/>
    <n v="529272.87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x v="1"/>
    <x v="3"/>
    <n v="10743.84"/>
    <n v="0"/>
    <n v="0"/>
    <n v="0"/>
    <n v="0"/>
    <n v="0"/>
    <n v="10743.84"/>
    <n v="0"/>
    <n v="0"/>
    <n v="0"/>
    <n v="0"/>
    <n v="0"/>
    <n v="10743.84"/>
    <n v="0"/>
    <n v="10743.84"/>
    <n v="21487.68"/>
    <n v="32231.52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x v="1"/>
    <x v="3"/>
    <n v="28927.31"/>
    <n v="0"/>
    <n v="0"/>
    <n v="0"/>
    <n v="0"/>
    <n v="0"/>
    <n v="28927.31"/>
    <n v="0"/>
    <n v="0"/>
    <n v="0"/>
    <n v="0"/>
    <n v="0"/>
    <n v="28927.31"/>
    <n v="0"/>
    <n v="28927.31"/>
    <n v="57854.62"/>
    <n v="86781.930000000008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x v="1"/>
    <x v="3"/>
    <n v="9353"/>
    <n v="0"/>
    <n v="0"/>
    <n v="0"/>
    <n v="0"/>
    <n v="0"/>
    <n v="9353"/>
    <n v="0"/>
    <n v="0"/>
    <n v="0"/>
    <n v="0"/>
    <n v="0"/>
    <n v="9353"/>
    <n v="0"/>
    <n v="9353"/>
    <n v="18706"/>
    <n v="28059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x v="1"/>
    <x v="3"/>
    <n v="25181.87"/>
    <n v="0"/>
    <n v="0"/>
    <n v="0"/>
    <n v="0"/>
    <n v="0"/>
    <n v="25181.87"/>
    <n v="0"/>
    <n v="0"/>
    <n v="0"/>
    <n v="0"/>
    <n v="0"/>
    <n v="25181.87"/>
    <n v="0"/>
    <n v="25181.87"/>
    <n v="50363.74"/>
    <n v="75545.61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x v="1"/>
    <x v="3"/>
    <n v="3277.53"/>
    <n v="0"/>
    <n v="0"/>
    <n v="0"/>
    <n v="0"/>
    <n v="0"/>
    <n v="3277.53"/>
    <n v="0"/>
    <n v="0"/>
    <n v="0"/>
    <n v="0"/>
    <n v="0"/>
    <n v="3277.53"/>
    <n v="0"/>
    <n v="3277.53"/>
    <n v="6555.06"/>
    <n v="9832.59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x v="1"/>
    <x v="3"/>
    <n v="8824"/>
    <n v="0"/>
    <n v="0"/>
    <n v="0"/>
    <n v="0"/>
    <n v="0"/>
    <n v="8824"/>
    <n v="0"/>
    <n v="0"/>
    <n v="0"/>
    <n v="0"/>
    <n v="0"/>
    <n v="8824"/>
    <n v="0"/>
    <n v="8824"/>
    <n v="17648"/>
    <n v="26472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x v="1"/>
    <x v="3"/>
    <n v="1415.25"/>
    <n v="0"/>
    <n v="0"/>
    <n v="0"/>
    <n v="0"/>
    <n v="0"/>
    <n v="1415.25"/>
    <n v="0"/>
    <n v="0"/>
    <n v="0"/>
    <n v="0"/>
    <n v="0"/>
    <n v="1415.25"/>
    <n v="0"/>
    <n v="1415.25"/>
    <n v="2830.5"/>
    <n v="4245.75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x v="1"/>
    <x v="3"/>
    <n v="3809.93"/>
    <n v="0"/>
    <n v="0"/>
    <n v="0"/>
    <n v="0"/>
    <n v="0"/>
    <n v="3809.93"/>
    <n v="0"/>
    <n v="0"/>
    <n v="0"/>
    <n v="0"/>
    <n v="0"/>
    <n v="3809.93"/>
    <n v="0"/>
    <n v="3809.93"/>
    <n v="7619.86"/>
    <n v="11429.789999999999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x v="1"/>
    <x v="3"/>
    <n v="277.24"/>
    <n v="277.24"/>
    <n v="277.24"/>
    <n v="277.24"/>
    <n v="277.24"/>
    <n v="277.24"/>
    <n v="277.24"/>
    <n v="277.24"/>
    <n v="277.24"/>
    <n v="277.24"/>
    <n v="0"/>
    <n v="0"/>
    <n v="0"/>
    <n v="0"/>
    <n v="554.48"/>
    <n v="2217.92"/>
    <n v="2772.4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1150.5"/>
    <n v="6903"/>
    <n v="8053.5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x v="1"/>
    <x v="3"/>
    <n v="1287.01"/>
    <n v="1287.01"/>
    <n v="1287.01"/>
    <n v="1287.01"/>
    <n v="1287.01"/>
    <n v="1287.01"/>
    <n v="1287.01"/>
    <n v="1287.01"/>
    <n v="1287.01"/>
    <n v="1287.01"/>
    <n v="1287.01"/>
    <n v="1287.01"/>
    <n v="1287.01"/>
    <n v="1287.01"/>
    <n v="2574.02"/>
    <n v="15444.12"/>
    <n v="18018.14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x v="1"/>
    <x v="3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4749.4799999999996"/>
    <n v="28496.87999999999"/>
    <n v="33246.359999999986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x v="1"/>
    <x v="3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3757.3"/>
    <n v="22543.800000000003"/>
    <n v="26301.100000000002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x v="1"/>
    <x v="3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10847.2"/>
    <n v="65083.19999999999"/>
    <n v="75930.399999999994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x v="1"/>
    <x v="3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27332.36"/>
    <n v="163994.15999999995"/>
    <n v="191326.51999999996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x v="1"/>
    <x v="3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30573.72"/>
    <n v="183442.31999999995"/>
    <n v="214016.03999999995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x v="1"/>
    <x v="3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6819.54"/>
    <n v="40917.239999999991"/>
    <n v="47736.779999999992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x v="1"/>
    <x v="3"/>
    <n v="671.52"/>
    <n v="671.52"/>
    <n v="671.52"/>
    <n v="671.52"/>
    <n v="671.52"/>
    <n v="671.52"/>
    <n v="671.52"/>
    <n v="671.52"/>
    <n v="671.52"/>
    <n v="671.52"/>
    <n v="0"/>
    <n v="0"/>
    <n v="0"/>
    <n v="0"/>
    <n v="1343.04"/>
    <n v="5372.16"/>
    <n v="6715.2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x v="1"/>
    <x v="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575.26"/>
    <n v="3451.5600000000009"/>
    <n v="4026.8200000000006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x v="1"/>
    <x v="3"/>
    <n v="2010.58"/>
    <n v="2010.58"/>
    <n v="2010.58"/>
    <n v="2010.58"/>
    <n v="2010.58"/>
    <n v="2010.58"/>
    <n v="2010.58"/>
    <n v="2010.58"/>
    <n v="2010.58"/>
    <n v="2010.58"/>
    <n v="2010.58"/>
    <n v="2010.58"/>
    <n v="2010.58"/>
    <n v="2010.58"/>
    <n v="4021.16"/>
    <n v="24126.960000000006"/>
    <n v="28148.120000000006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x v="1"/>
    <x v="3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2480.98"/>
    <n v="14885.88"/>
    <n v="17366.86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x v="1"/>
    <x v="3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7621.14"/>
    <n v="45726.840000000004"/>
    <n v="53347.98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x v="1"/>
    <x v="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8193.66"/>
    <n v="49161.960000000014"/>
    <n v="57355.62000000001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x v="1"/>
    <x v="3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12042.16"/>
    <n v="72252.960000000006"/>
    <n v="84295.12000000001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x v="1"/>
    <x v="3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10319.719999999999"/>
    <n v="61918.32"/>
    <n v="72238.039999999994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x v="1"/>
    <x v="3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4602.24"/>
    <n v="27613.439999999991"/>
    <n v="32215.679999999993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x v="1"/>
    <x v="3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493.1"/>
    <n v="2958.6000000000004"/>
    <n v="3451.7000000000003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x v="1"/>
    <x v="3"/>
    <n v="195.8"/>
    <n v="195.8"/>
    <n v="195.8"/>
    <n v="195.8"/>
    <n v="195.8"/>
    <n v="195.8"/>
    <n v="195.8"/>
    <n v="195.8"/>
    <n v="195.8"/>
    <n v="195.8"/>
    <n v="195.8"/>
    <n v="195.8"/>
    <n v="195.8"/>
    <n v="195.8"/>
    <n v="391.6"/>
    <n v="2349.6"/>
    <n v="2741.2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x v="1"/>
    <x v="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3589.86"/>
    <n v="21539.16"/>
    <n v="25129.02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x v="1"/>
    <x v="3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3092.68"/>
    <n v="18556.079999999998"/>
    <n v="21648.76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x v="1"/>
    <x v="3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7227.72"/>
    <n v="43366.32"/>
    <n v="50594.04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x v="1"/>
    <x v="3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7933.68"/>
    <n v="47602.079999999987"/>
    <n v="55535.759999999987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x v="1"/>
    <x v="3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5336.64"/>
    <n v="32019.84"/>
    <n v="37356.480000000003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x v="1"/>
    <x v="3"/>
    <n v="69262.86"/>
    <n v="0"/>
    <n v="0"/>
    <n v="0"/>
    <n v="0"/>
    <n v="0"/>
    <n v="69262.86"/>
    <n v="0"/>
    <n v="0"/>
    <n v="0"/>
    <n v="0"/>
    <n v="0"/>
    <n v="69262.86"/>
    <n v="0"/>
    <n v="69262.86"/>
    <n v="138525.72"/>
    <n v="207788.58000000002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x v="1"/>
    <x v="3"/>
    <n v="72822.78"/>
    <n v="0"/>
    <n v="0"/>
    <n v="0"/>
    <n v="0"/>
    <n v="0"/>
    <n v="72822.78"/>
    <n v="0"/>
    <n v="0"/>
    <n v="0"/>
    <n v="0"/>
    <n v="0"/>
    <n v="72822.78"/>
    <n v="0"/>
    <n v="72822.78"/>
    <n v="145645.56"/>
    <n v="218468.34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x v="1"/>
    <x v="3"/>
    <n v="232489.41"/>
    <n v="0"/>
    <n v="0"/>
    <n v="0"/>
    <n v="0"/>
    <n v="0"/>
    <n v="232489.41"/>
    <n v="0"/>
    <n v="0"/>
    <n v="0"/>
    <n v="0"/>
    <n v="0"/>
    <n v="232489.41"/>
    <n v="0"/>
    <n v="232489.41"/>
    <n v="464978.82"/>
    <n v="697468.23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x v="1"/>
    <x v="3"/>
    <n v="1292932.74"/>
    <n v="0"/>
    <n v="0"/>
    <n v="0"/>
    <n v="0"/>
    <n v="0"/>
    <n v="1292932.74"/>
    <n v="0"/>
    <n v="0"/>
    <n v="0"/>
    <n v="0"/>
    <n v="0"/>
    <n v="1292932.74"/>
    <n v="0"/>
    <n v="1292932.74"/>
    <n v="2585865.48"/>
    <n v="3878798.2199999997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x v="1"/>
    <x v="3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x v="1"/>
    <x v="3"/>
    <n v="27185.200000000001"/>
    <n v="0"/>
    <n v="0"/>
    <n v="0"/>
    <n v="0"/>
    <n v="0"/>
    <n v="27185.200000000001"/>
    <n v="0"/>
    <n v="0"/>
    <n v="0"/>
    <n v="0"/>
    <n v="0"/>
    <n v="27185.200000000001"/>
    <n v="0"/>
    <n v="27185.200000000001"/>
    <n v="54370.400000000001"/>
    <n v="81555.600000000006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x v="1"/>
    <x v="3"/>
    <n v="73122.97"/>
    <n v="0"/>
    <n v="0"/>
    <n v="0"/>
    <n v="0"/>
    <n v="0"/>
    <n v="73122.97"/>
    <n v="0"/>
    <n v="0"/>
    <n v="0"/>
    <n v="0"/>
    <n v="0"/>
    <n v="73122.97"/>
    <n v="0"/>
    <n v="73122.97"/>
    <n v="146245.94"/>
    <n v="219368.91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x v="1"/>
    <x v="3"/>
    <n v="101135.92"/>
    <n v="0"/>
    <n v="0"/>
    <n v="0"/>
    <n v="0"/>
    <n v="0"/>
    <n v="101135.92"/>
    <n v="0"/>
    <n v="0"/>
    <n v="0"/>
    <n v="0"/>
    <n v="0"/>
    <n v="101135.92"/>
    <n v="0"/>
    <n v="101135.92"/>
    <n v="202271.84"/>
    <n v="303407.76"/>
  </r>
  <r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x v="1"/>
    <x v="3"/>
    <n v="23478900"/>
    <n v="0"/>
    <n v="0"/>
    <n v="0"/>
    <n v="0"/>
    <n v="0"/>
    <n v="23478900"/>
    <n v="0"/>
    <n v="0"/>
    <n v="0"/>
    <n v="0"/>
    <n v="0"/>
    <n v="23478900"/>
    <n v="0"/>
    <n v="23478900"/>
    <n v="46957800"/>
    <n v="7043670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x v="1"/>
    <x v="3"/>
    <n v="285.95"/>
    <n v="285.95"/>
    <n v="285.95"/>
    <n v="285.95"/>
    <n v="285.95"/>
    <n v="285.95"/>
    <n v="285.95"/>
    <n v="285.95"/>
    <n v="285.95"/>
    <n v="285.95"/>
    <n v="285.95"/>
    <n v="285.95"/>
    <n v="285.95"/>
    <n v="285.95"/>
    <n v="571.9"/>
    <n v="3431.3999999999992"/>
    <n v="4003.2999999999993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x v="1"/>
    <x v="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3404.86"/>
    <n v="20429.16"/>
    <n v="23834.02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x v="1"/>
    <x v="3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4534.24"/>
    <n v="27205.439999999991"/>
    <n v="31739.679999999993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x v="1"/>
    <x v="3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10670.22"/>
    <n v="64021.32"/>
    <n v="74691.539999999994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x v="1"/>
    <x v="3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50678.78"/>
    <n v="304072.68000000005"/>
    <n v="354751.46000000008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x v="1"/>
    <x v="3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104284.22"/>
    <n v="625705.31999999995"/>
    <n v="729989.53999999992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x v="1"/>
    <x v="3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20448.439999999999"/>
    <n v="122690.64"/>
    <n v="143139.07999999999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9"/>
    <n v="0"/>
    <n v="0"/>
    <n v="0"/>
    <n v="106200"/>
    <d v="2022-09-28T00:00:00"/>
    <d v="2031-09-28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x v="1"/>
    <x v="3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1077"/>
    <n v="6462"/>
    <n v="7539"/>
  </r>
  <r>
    <s v="DI0011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80092.5"/>
    <n v="0"/>
    <n v="0"/>
    <n v="0"/>
    <n v="0"/>
    <n v="0"/>
    <n v="80092.5"/>
    <d v="2022-10-25T00:00:00"/>
    <d v="2023-10-25T00:00:00"/>
    <n v="80092.5"/>
    <x v="1"/>
    <x v="3"/>
    <n v="216.92"/>
    <n v="216.92"/>
    <n v="216.92"/>
    <n v="216.92"/>
    <n v="216.92"/>
    <n v="216.92"/>
    <n v="216.92"/>
    <n v="216.92"/>
    <n v="216.92"/>
    <n v="216.92"/>
    <n v="216.92"/>
    <n v="216.92"/>
    <n v="0"/>
    <n v="0"/>
    <n v="433.84"/>
    <n v="2169.2000000000003"/>
    <n v="2603.0400000000004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15787.5"/>
    <n v="0"/>
    <n v="0"/>
    <n v="0"/>
    <n v="0"/>
    <n v="0"/>
    <n v="115787.5"/>
    <d v="2022-10-25T00:00:00"/>
    <d v="2024-10-25T00:00:00"/>
    <n v="115787.5"/>
    <x v="1"/>
    <x v="3"/>
    <n v="368.59"/>
    <n v="368.59"/>
    <n v="368.59"/>
    <n v="368.59"/>
    <n v="368.59"/>
    <n v="368.59"/>
    <n v="368.59"/>
    <n v="368.59"/>
    <n v="368.59"/>
    <n v="368.59"/>
    <n v="368.59"/>
    <n v="368.59"/>
    <n v="368.59"/>
    <n v="368.59"/>
    <n v="737.18"/>
    <n v="4423.0800000000008"/>
    <n v="5160.2600000000011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349132.5"/>
    <n v="0"/>
    <n v="0"/>
    <n v="0"/>
    <n v="0"/>
    <n v="0"/>
    <n v="349132.5"/>
    <d v="2022-10-25T00:00:00"/>
    <d v="2025-10-25T00:00:00"/>
    <n v="349132.5"/>
    <x v="1"/>
    <x v="3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2502.12"/>
    <n v="15012.719999999996"/>
    <n v="17514.839999999997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4337.5"/>
    <n v="0"/>
    <n v="0"/>
    <n v="0"/>
    <n v="0"/>
    <n v="0"/>
    <n v="24337.5"/>
    <d v="2022-10-25T00:00:00"/>
    <d v="2026-10-25T00:00:00"/>
    <n v="24337.5"/>
    <x v="1"/>
    <x v="3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191.04"/>
    <n v="1146.24"/>
    <n v="1337.28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831752.49"/>
    <n v="0"/>
    <n v="0"/>
    <n v="0"/>
    <n v="0"/>
    <n v="0"/>
    <n v="831752.49"/>
    <d v="2022-10-25T00:00:00"/>
    <d v="2027-10-25T00:00:00"/>
    <n v="831752.49"/>
    <x v="1"/>
    <x v="3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7028.3"/>
    <n v="42169.80000000001"/>
    <n v="49198.100000000013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406362.5"/>
    <n v="0"/>
    <n v="0"/>
    <n v="0"/>
    <n v="0"/>
    <n v="0"/>
    <n v="406362.5"/>
    <d v="2022-10-25T00:00:00"/>
    <d v="2028-10-25T00:00:00"/>
    <n v="406362.5"/>
    <x v="1"/>
    <x v="3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3630.18"/>
    <n v="21781.079999999998"/>
    <n v="25411.26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77442.5"/>
    <n v="0"/>
    <n v="0"/>
    <n v="0"/>
    <n v="0"/>
    <n v="0"/>
    <n v="177442.5"/>
    <d v="2022-10-25T00:00:00"/>
    <d v="2029-10-25T00:00:00"/>
    <n v="177442.5"/>
    <x v="1"/>
    <x v="3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1667.96"/>
    <n v="10007.759999999997"/>
    <n v="11675.719999999998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23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254043895.45999998"/>
    <n v="0"/>
    <n v="0"/>
    <n v="0"/>
    <n v="0"/>
    <n v="0"/>
    <n v="0"/>
    <n v="254043895.45999998"/>
    <d v="2010-07-16T00:00:00"/>
    <d v="2023-11-30T00:00:00"/>
    <n v="858466541.54999995"/>
    <x v="0"/>
    <x v="0"/>
    <n v="127021947.73"/>
    <n v="0"/>
    <n v="0"/>
    <n v="0"/>
    <n v="0"/>
    <n v="0"/>
    <n v="0"/>
    <n v="0"/>
    <n v="0"/>
    <n v="0"/>
    <n v="0"/>
    <n v="0"/>
    <n v="127021947.73"/>
    <n v="0"/>
    <n v="127021947.73"/>
    <n v="127021947.73"/>
    <n v="254043895.46000001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92044393.140000001"/>
    <n v="0"/>
    <n v="0"/>
    <n v="0"/>
    <n v="0"/>
    <n v="0"/>
    <n v="0"/>
    <n v="92044393.140000001"/>
    <d v="2018-11-20T00:00:00"/>
    <d v="2026-10-09T00:00:00"/>
    <n v="163634476.66999999"/>
    <x v="0"/>
    <x v="2"/>
    <n v="10227154.789999999"/>
    <n v="0"/>
    <n v="0"/>
    <n v="0"/>
    <n v="0"/>
    <n v="10227154.789999999"/>
    <n v="0"/>
    <n v="0"/>
    <n v="0"/>
    <n v="0"/>
    <n v="0"/>
    <n v="10227154.789999999"/>
    <n v="0"/>
    <n v="0"/>
    <n v="10227154.789999999"/>
    <n v="20454309.579999998"/>
    <n v="30681464.369999997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x v="1"/>
    <x v="3"/>
    <n v="0"/>
    <n v="0"/>
    <n v="0"/>
    <n v="0"/>
    <n v="0"/>
    <n v="0"/>
    <n v="0"/>
    <n v="0"/>
    <n v="0"/>
    <n v="500685.77"/>
    <n v="0"/>
    <n v="0"/>
    <n v="0"/>
    <n v="0"/>
    <n v="0"/>
    <n v="500685.77"/>
    <n v="500685.77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82685.820000000007"/>
    <n v="0"/>
    <n v="0"/>
    <n v="0"/>
    <n v="2682296.84"/>
    <d v="2021-04-05T00:00:00"/>
    <d v="2024-04-05T00:00:00"/>
    <n v="2682296.8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x v="1"/>
    <x v="3"/>
    <n v="0"/>
    <n v="0"/>
    <n v="0"/>
    <n v="0"/>
    <n v="0"/>
    <n v="0"/>
    <n v="92727.27"/>
    <n v="0"/>
    <n v="0"/>
    <n v="0"/>
    <n v="0"/>
    <n v="0"/>
    <n v="92727.27"/>
    <n v="0"/>
    <n v="0"/>
    <n v="185454.54"/>
    <n v="185454.54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x v="1"/>
    <x v="3"/>
    <n v="0"/>
    <n v="0"/>
    <n v="0"/>
    <n v="0"/>
    <n v="0"/>
    <n v="0"/>
    <n v="10000"/>
    <n v="0"/>
    <n v="0"/>
    <n v="0"/>
    <n v="0"/>
    <n v="0"/>
    <n v="10000"/>
    <n v="0"/>
    <n v="0"/>
    <n v="20000"/>
    <n v="20000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x v="1"/>
    <x v="3"/>
    <n v="0"/>
    <n v="0"/>
    <n v="0"/>
    <n v="0"/>
    <n v="0"/>
    <n v="0"/>
    <n v="68181.820000000007"/>
    <n v="0"/>
    <n v="0"/>
    <n v="0"/>
    <n v="0"/>
    <n v="0"/>
    <n v="68181.820000000007"/>
    <n v="0"/>
    <n v="0"/>
    <n v="136363.64000000001"/>
    <n v="136363.64000000001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x v="1"/>
    <x v="3"/>
    <n v="0"/>
    <n v="0"/>
    <n v="0"/>
    <n v="0"/>
    <n v="0"/>
    <n v="0"/>
    <n v="0"/>
    <n v="0"/>
    <n v="0"/>
    <n v="0"/>
    <n v="0"/>
    <n v="0"/>
    <n v="6363.64"/>
    <n v="0"/>
    <n v="0"/>
    <n v="6363.64"/>
    <n v="6363.64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x v="1"/>
    <x v="3"/>
    <n v="0"/>
    <n v="0"/>
    <n v="0"/>
    <n v="0"/>
    <n v="0"/>
    <n v="0"/>
    <n v="0"/>
    <n v="0"/>
    <n v="0"/>
    <n v="0"/>
    <n v="0"/>
    <n v="0"/>
    <n v="9090.91"/>
    <n v="0"/>
    <n v="0"/>
    <n v="9090.91"/>
    <n v="9090.91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x v="1"/>
    <x v="3"/>
    <n v="0"/>
    <n v="0"/>
    <n v="0"/>
    <n v="0"/>
    <n v="0"/>
    <n v="0"/>
    <n v="0"/>
    <n v="0"/>
    <n v="0"/>
    <n v="0"/>
    <n v="0"/>
    <n v="0"/>
    <n v="0"/>
    <n v="36363.64"/>
    <n v="0"/>
    <n v="36363.64"/>
    <n v="36363.64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x v="1"/>
    <x v="3"/>
    <n v="0"/>
    <n v="0"/>
    <n v="0"/>
    <n v="0"/>
    <n v="0"/>
    <n v="0"/>
    <n v="0"/>
    <n v="0"/>
    <n v="0"/>
    <n v="0"/>
    <n v="0"/>
    <n v="0"/>
    <n v="0"/>
    <n v="9090.91"/>
    <n v="0"/>
    <n v="9090.91"/>
    <n v="9090.91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x v="1"/>
    <x v="3"/>
    <n v="0"/>
    <n v="0"/>
    <n v="0"/>
    <n v="0"/>
    <n v="0"/>
    <n v="0"/>
    <n v="0"/>
    <n v="0"/>
    <n v="0"/>
    <n v="0"/>
    <n v="0"/>
    <n v="0"/>
    <n v="4083.33"/>
    <n v="0"/>
    <n v="0"/>
    <n v="4083.33"/>
    <n v="4083.33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x v="1"/>
    <x v="3"/>
    <n v="0"/>
    <n v="0"/>
    <n v="0"/>
    <n v="0"/>
    <n v="0"/>
    <n v="0"/>
    <n v="0"/>
    <n v="0"/>
    <n v="0"/>
    <n v="0"/>
    <n v="0"/>
    <n v="0"/>
    <n v="10333.33"/>
    <n v="0"/>
    <n v="0"/>
    <n v="10333.33"/>
    <n v="10333.33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x v="1"/>
    <x v="3"/>
    <n v="0"/>
    <n v="0"/>
    <n v="0"/>
    <n v="0"/>
    <n v="0"/>
    <n v="0"/>
    <n v="0"/>
    <n v="0"/>
    <n v="0"/>
    <n v="0"/>
    <n v="0"/>
    <n v="0"/>
    <n v="416.67"/>
    <n v="0"/>
    <n v="0"/>
    <n v="416.67"/>
    <n v="416.67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x v="1"/>
    <x v="3"/>
    <n v="0"/>
    <n v="0"/>
    <n v="0"/>
    <n v="0"/>
    <n v="0"/>
    <n v="0"/>
    <n v="0"/>
    <n v="0"/>
    <n v="0"/>
    <n v="0"/>
    <n v="0"/>
    <n v="0"/>
    <n v="0"/>
    <n v="2250"/>
    <n v="0"/>
    <n v="2250"/>
    <n v="2250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x v="1"/>
    <x v="3"/>
    <n v="0"/>
    <n v="0"/>
    <n v="0"/>
    <n v="0"/>
    <n v="0"/>
    <n v="0"/>
    <n v="0"/>
    <n v="0"/>
    <n v="0"/>
    <n v="0"/>
    <n v="0"/>
    <n v="0"/>
    <n v="0"/>
    <n v="1666.67"/>
    <n v="0"/>
    <n v="1666.67"/>
    <n v="1666.67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50000"/>
    <n v="0"/>
    <n v="0"/>
    <n v="0"/>
    <n v="0"/>
    <n v="0"/>
    <n v="0"/>
    <n v="850000"/>
    <d v="2017-08-08T00:00:00"/>
    <d v="2027-08-08T00:00:00"/>
    <n v="85000"/>
    <x v="1"/>
    <x v="3"/>
    <n v="0"/>
    <n v="0"/>
    <n v="0"/>
    <n v="85000"/>
    <n v="0"/>
    <n v="0"/>
    <n v="0"/>
    <n v="0"/>
    <n v="0"/>
    <n v="85000"/>
    <n v="0"/>
    <n v="0"/>
    <n v="0"/>
    <n v="0"/>
    <n v="0"/>
    <n v="170000"/>
    <n v="17000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x v="1"/>
    <x v="3"/>
    <n v="0"/>
    <n v="0"/>
    <n v="0"/>
    <n v="0"/>
    <n v="0"/>
    <n v="0"/>
    <n v="0"/>
    <n v="18000"/>
    <n v="0"/>
    <n v="0"/>
    <n v="0"/>
    <n v="0"/>
    <n v="0"/>
    <n v="18000"/>
    <n v="0"/>
    <n v="36000"/>
    <n v="36000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d v="2018-10-31T00:00:00"/>
    <d v="2023-10-31T00:00:00"/>
    <n v="5000000"/>
    <x v="1"/>
    <x v="3"/>
    <n v="0"/>
    <n v="0"/>
    <n v="0"/>
    <n v="0"/>
    <n v="0"/>
    <n v="0"/>
    <n v="0"/>
    <n v="0"/>
    <n v="0"/>
    <n v="0"/>
    <n v="0"/>
    <n v="5000000"/>
    <n v="0"/>
    <n v="0"/>
    <n v="0"/>
    <n v="5000000"/>
    <n v="50000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20625"/>
    <n v="0"/>
    <n v="0"/>
    <n v="0"/>
    <n v="550000"/>
    <d v="2018-10-31T00:00:00"/>
    <d v="2038-10-31T00:00:00"/>
    <n v="5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2625"/>
    <n v="0"/>
    <n v="0"/>
    <n v="0"/>
    <n v="70000"/>
    <d v="2018-10-31T00:00:00"/>
    <d v="2038-10-31T00:00:00"/>
    <n v="7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x v="1"/>
    <x v="3"/>
    <n v="0"/>
    <n v="0"/>
    <n v="0"/>
    <n v="0"/>
    <n v="0"/>
    <n v="0"/>
    <n v="0"/>
    <n v="0"/>
    <n v="0"/>
    <n v="0"/>
    <n v="0"/>
    <n v="0"/>
    <n v="0"/>
    <n v="8000000"/>
    <n v="0"/>
    <n v="8000000"/>
    <n v="80000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1-21T00:00:00"/>
    <d v="2022-11-21T00:00:00"/>
    <n v="3000000"/>
    <x v="1"/>
    <x v="3"/>
    <n v="300000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x v="1"/>
    <x v="3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d v="2020-01-21T00:00:00"/>
    <d v="2023-01-21T00:00:00"/>
    <n v="562617.39"/>
    <x v="1"/>
    <x v="3"/>
    <n v="0"/>
    <n v="0"/>
    <n v="562617.39"/>
    <n v="0"/>
    <n v="0"/>
    <n v="0"/>
    <n v="0"/>
    <n v="0"/>
    <n v="0"/>
    <n v="0"/>
    <n v="0"/>
    <n v="0"/>
    <n v="0"/>
    <n v="0"/>
    <n v="0"/>
    <n v="562617.39"/>
    <n v="562617.39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20-01-21T00:00:00"/>
    <d v="2023-01-21T00:00:00"/>
    <n v="1500000"/>
    <x v="1"/>
    <x v="3"/>
    <n v="0"/>
    <n v="0"/>
    <n v="1500000"/>
    <n v="0"/>
    <n v="0"/>
    <n v="0"/>
    <n v="0"/>
    <n v="0"/>
    <n v="0"/>
    <n v="0"/>
    <n v="0"/>
    <n v="0"/>
    <n v="0"/>
    <n v="0"/>
    <n v="0"/>
    <n v="1500000"/>
    <n v="150000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0"/>
    <n v="0"/>
    <n v="0"/>
    <n v="0"/>
    <n v="0"/>
    <n v="0"/>
    <n v="0"/>
    <n v="15000000"/>
    <d v="2020-01-21T00:00:00"/>
    <d v="2023-01-21T00:00:00"/>
    <n v="15000000"/>
    <x v="1"/>
    <x v="3"/>
    <n v="0"/>
    <n v="0"/>
    <n v="15000000"/>
    <n v="0"/>
    <n v="0"/>
    <n v="0"/>
    <n v="0"/>
    <n v="0"/>
    <n v="0"/>
    <n v="0"/>
    <n v="0"/>
    <n v="0"/>
    <n v="0"/>
    <n v="0"/>
    <n v="0"/>
    <n v="15000000"/>
    <n v="1500000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6666"/>
    <n v="0"/>
    <n v="0"/>
    <n v="0"/>
    <n v="0"/>
    <n v="0"/>
    <n v="0"/>
    <n v="736666"/>
    <d v="2020-01-21T00:00:00"/>
    <d v="2023-01-21T00:00:00"/>
    <n v="736666"/>
    <x v="1"/>
    <x v="3"/>
    <n v="0"/>
    <n v="0"/>
    <n v="736666"/>
    <n v="0"/>
    <n v="0"/>
    <n v="0"/>
    <n v="0"/>
    <n v="0"/>
    <n v="0"/>
    <n v="0"/>
    <n v="0"/>
    <n v="0"/>
    <n v="0"/>
    <n v="0"/>
    <n v="0"/>
    <n v="736666"/>
    <n v="736666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d v="2020-01-21T00:00:00"/>
    <d v="2023-01-21T00:00:00"/>
    <n v="2085912.88"/>
    <x v="1"/>
    <x v="3"/>
    <n v="0"/>
    <n v="0"/>
    <n v="2085912.88"/>
    <n v="0"/>
    <n v="0"/>
    <n v="0"/>
    <n v="0"/>
    <n v="0"/>
    <n v="0"/>
    <n v="0"/>
    <n v="0"/>
    <n v="0"/>
    <n v="0"/>
    <n v="0"/>
    <n v="0"/>
    <n v="2085912.88"/>
    <n v="2085912.88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21T00:00:00"/>
    <d v="2023-01-21T00:00:00"/>
    <n v="1185812.6000000001"/>
    <x v="1"/>
    <x v="3"/>
    <n v="0"/>
    <n v="0"/>
    <n v="1185812.6000000001"/>
    <n v="0"/>
    <n v="0"/>
    <n v="0"/>
    <n v="0"/>
    <n v="0"/>
    <n v="0"/>
    <n v="0"/>
    <n v="0"/>
    <n v="0"/>
    <n v="0"/>
    <n v="0"/>
    <n v="0"/>
    <n v="1185812.6000000001"/>
    <n v="1185812.6000000001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x v="1"/>
    <x v="3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d v="2020-01-21T00:00:00"/>
    <d v="2023-01-21T00:00:00"/>
    <n v="1889745.37"/>
    <x v="1"/>
    <x v="3"/>
    <n v="0"/>
    <n v="0"/>
    <n v="1889745.37"/>
    <n v="0"/>
    <n v="0"/>
    <n v="0"/>
    <n v="0"/>
    <n v="0"/>
    <n v="0"/>
    <n v="0"/>
    <n v="0"/>
    <n v="0"/>
    <n v="0"/>
    <n v="0"/>
    <n v="0"/>
    <n v="1889745.37"/>
    <n v="1889745.37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6364"/>
    <n v="0"/>
    <n v="0"/>
    <n v="0"/>
    <n v="0"/>
    <n v="0"/>
    <n v="0"/>
    <n v="1606364"/>
    <d v="2020-01-21T00:00:00"/>
    <d v="2023-01-21T00:00:00"/>
    <n v="1606364"/>
    <x v="1"/>
    <x v="3"/>
    <n v="0"/>
    <n v="0"/>
    <n v="1606364"/>
    <n v="0"/>
    <n v="0"/>
    <n v="0"/>
    <n v="0"/>
    <n v="0"/>
    <n v="0"/>
    <n v="0"/>
    <n v="0"/>
    <n v="0"/>
    <n v="0"/>
    <n v="0"/>
    <n v="0"/>
    <n v="1606364"/>
    <n v="1606364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d v="2020-01-21T00:00:00"/>
    <d v="2023-01-21T00:00:00"/>
    <n v="170848.55"/>
    <x v="1"/>
    <x v="3"/>
    <n v="0"/>
    <n v="0"/>
    <n v="170848.55"/>
    <n v="0"/>
    <n v="0"/>
    <n v="0"/>
    <n v="0"/>
    <n v="0"/>
    <n v="0"/>
    <n v="0"/>
    <n v="0"/>
    <n v="0"/>
    <n v="0"/>
    <n v="0"/>
    <n v="0"/>
    <n v="170848.55"/>
    <n v="170848.55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d v="2020-01-21T00:00:00"/>
    <d v="2023-01-21T00:00:00"/>
    <n v="583389.85"/>
    <x v="1"/>
    <x v="3"/>
    <n v="0"/>
    <n v="0"/>
    <n v="583389.85"/>
    <n v="0"/>
    <n v="0"/>
    <n v="0"/>
    <n v="0"/>
    <n v="0"/>
    <n v="0"/>
    <n v="0"/>
    <n v="0"/>
    <n v="0"/>
    <n v="0"/>
    <n v="0"/>
    <n v="0"/>
    <n v="583389.85"/>
    <n v="583389.85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00"/>
    <n v="0"/>
    <n v="0"/>
    <n v="0"/>
    <n v="0"/>
    <n v="0"/>
    <n v="0"/>
    <n v="2000000"/>
    <d v="2020-01-21T00:00:00"/>
    <d v="2023-01-21T00:00:00"/>
    <n v="2000000"/>
    <x v="1"/>
    <x v="3"/>
    <n v="0"/>
    <n v="0"/>
    <n v="2000000"/>
    <n v="0"/>
    <n v="0"/>
    <n v="0"/>
    <n v="0"/>
    <n v="0"/>
    <n v="0"/>
    <n v="0"/>
    <n v="0"/>
    <n v="0"/>
    <n v="0"/>
    <n v="0"/>
    <n v="0"/>
    <n v="2000000"/>
    <n v="200000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d v="2020-01-21T00:00:00"/>
    <d v="2023-01-21T00:00:00"/>
    <n v="417969.25"/>
    <x v="1"/>
    <x v="3"/>
    <n v="0"/>
    <n v="0"/>
    <n v="417969.25"/>
    <n v="0"/>
    <n v="0"/>
    <n v="0"/>
    <n v="0"/>
    <n v="0"/>
    <n v="0"/>
    <n v="0"/>
    <n v="0"/>
    <n v="0"/>
    <n v="0"/>
    <n v="0"/>
    <n v="0"/>
    <n v="417969.25"/>
    <n v="417969.25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d v="2020-01-21T00:00:00"/>
    <d v="2023-01-21T00:00:00"/>
    <n v="968131.58"/>
    <x v="1"/>
    <x v="3"/>
    <n v="0"/>
    <n v="0"/>
    <n v="968131.58"/>
    <n v="0"/>
    <n v="0"/>
    <n v="0"/>
    <n v="0"/>
    <n v="0"/>
    <n v="0"/>
    <n v="0"/>
    <n v="0"/>
    <n v="0"/>
    <n v="0"/>
    <n v="0"/>
    <n v="0"/>
    <n v="968131.58"/>
    <n v="968131.58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0"/>
    <n v="0"/>
    <n v="0"/>
    <n v="0"/>
    <n v="0"/>
    <n v="0"/>
    <n v="0"/>
    <n v="700000"/>
    <d v="2020-01-21T00:00:00"/>
    <d v="2023-01-21T00:00:00"/>
    <n v="700000"/>
    <x v="1"/>
    <x v="3"/>
    <n v="0"/>
    <n v="0"/>
    <n v="700000"/>
    <n v="0"/>
    <n v="0"/>
    <n v="0"/>
    <n v="0"/>
    <n v="0"/>
    <n v="0"/>
    <n v="0"/>
    <n v="0"/>
    <n v="0"/>
    <n v="0"/>
    <n v="0"/>
    <n v="0"/>
    <n v="700000"/>
    <n v="70000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96000"/>
    <n v="0"/>
    <n v="0"/>
    <n v="0"/>
    <n v="0"/>
    <n v="0"/>
    <n v="0"/>
    <n v="3696000"/>
    <d v="2020-01-21T00:00:00"/>
    <d v="2023-01-21T00:00:00"/>
    <n v="3696000"/>
    <x v="1"/>
    <x v="3"/>
    <n v="0"/>
    <n v="0"/>
    <n v="3696000"/>
    <n v="0"/>
    <n v="0"/>
    <n v="0"/>
    <n v="0"/>
    <n v="0"/>
    <n v="0"/>
    <n v="0"/>
    <n v="0"/>
    <n v="0"/>
    <n v="0"/>
    <n v="0"/>
    <n v="0"/>
    <n v="3696000"/>
    <n v="3696000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775"/>
    <n v="0"/>
    <n v="0"/>
    <n v="0"/>
    <n v="0"/>
    <n v="0"/>
    <n v="0"/>
    <n v="59775"/>
    <d v="2020-01-21T00:00:00"/>
    <d v="2023-01-21T00:00:00"/>
    <n v="59775"/>
    <x v="1"/>
    <x v="3"/>
    <n v="0"/>
    <n v="0"/>
    <n v="59775"/>
    <n v="0"/>
    <n v="0"/>
    <n v="0"/>
    <n v="0"/>
    <n v="0"/>
    <n v="0"/>
    <n v="0"/>
    <n v="0"/>
    <n v="0"/>
    <n v="0"/>
    <n v="0"/>
    <n v="0"/>
    <n v="59775"/>
    <n v="59775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46025"/>
    <n v="0"/>
    <n v="0"/>
    <n v="0"/>
    <n v="0"/>
    <n v="0"/>
    <n v="0"/>
    <n v="2646025"/>
    <d v="2020-01-21T00:00:00"/>
    <d v="2023-01-21T00:00:00"/>
    <n v="2646025"/>
    <x v="1"/>
    <x v="3"/>
    <n v="0"/>
    <n v="0"/>
    <n v="2646025"/>
    <n v="0"/>
    <n v="0"/>
    <n v="0"/>
    <n v="0"/>
    <n v="0"/>
    <n v="0"/>
    <n v="0"/>
    <n v="0"/>
    <n v="0"/>
    <n v="0"/>
    <n v="0"/>
    <n v="0"/>
    <n v="2646025"/>
    <n v="2646025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000"/>
    <n v="0"/>
    <n v="0"/>
    <n v="0"/>
    <n v="0"/>
    <n v="0"/>
    <n v="0"/>
    <n v="900000"/>
    <d v="2020-01-21T00:00:00"/>
    <d v="2023-01-21T00:00:00"/>
    <n v="900000"/>
    <x v="1"/>
    <x v="3"/>
    <n v="0"/>
    <n v="0"/>
    <n v="900000"/>
    <n v="0"/>
    <n v="0"/>
    <n v="0"/>
    <n v="0"/>
    <n v="0"/>
    <n v="0"/>
    <n v="0"/>
    <n v="0"/>
    <n v="0"/>
    <n v="0"/>
    <n v="0"/>
    <n v="0"/>
    <n v="900000"/>
    <n v="90000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8475"/>
    <n v="0"/>
    <n v="0"/>
    <n v="0"/>
    <n v="0"/>
    <n v="0"/>
    <n v="0"/>
    <n v="3128475"/>
    <d v="2020-01-21T00:00:00"/>
    <d v="2023-01-21T00:00:00"/>
    <n v="3128475"/>
    <x v="1"/>
    <x v="3"/>
    <n v="0"/>
    <n v="0"/>
    <n v="3128475"/>
    <n v="0"/>
    <n v="0"/>
    <n v="0"/>
    <n v="0"/>
    <n v="0"/>
    <n v="0"/>
    <n v="0"/>
    <n v="0"/>
    <n v="0"/>
    <n v="0"/>
    <n v="0"/>
    <n v="0"/>
    <n v="3128475"/>
    <n v="3128475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6000"/>
    <n v="0"/>
    <n v="0"/>
    <n v="0"/>
    <n v="0"/>
    <n v="0"/>
    <n v="0"/>
    <n v="416000"/>
    <d v="2020-01-21T00:00:00"/>
    <d v="2023-01-21T00:00:00"/>
    <n v="416000"/>
    <x v="1"/>
    <x v="3"/>
    <n v="0"/>
    <n v="0"/>
    <n v="416000"/>
    <n v="0"/>
    <n v="0"/>
    <n v="0"/>
    <n v="0"/>
    <n v="0"/>
    <n v="0"/>
    <n v="0"/>
    <n v="0"/>
    <n v="0"/>
    <n v="0"/>
    <n v="0"/>
    <n v="0"/>
    <n v="416000"/>
    <n v="416000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d v="2020-01-21T00:00:00"/>
    <d v="2023-01-21T00:00:00"/>
    <n v="1954240.27"/>
    <x v="1"/>
    <x v="3"/>
    <n v="0"/>
    <n v="0"/>
    <n v="1954240.27"/>
    <n v="0"/>
    <n v="0"/>
    <n v="0"/>
    <n v="0"/>
    <n v="0"/>
    <n v="0"/>
    <n v="0"/>
    <n v="0"/>
    <n v="0"/>
    <n v="0"/>
    <n v="0"/>
    <n v="0"/>
    <n v="1954240.27"/>
    <n v="1954240.27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d v="2020-01-21T00:00:00"/>
    <d v="2023-01-21T00:00:00"/>
    <n v="168268.53"/>
    <x v="1"/>
    <x v="3"/>
    <n v="0"/>
    <n v="0"/>
    <n v="168268.53"/>
    <n v="0"/>
    <n v="0"/>
    <n v="0"/>
    <n v="0"/>
    <n v="0"/>
    <n v="0"/>
    <n v="0"/>
    <n v="0"/>
    <n v="0"/>
    <n v="0"/>
    <n v="0"/>
    <n v="0"/>
    <n v="168268.53"/>
    <n v="168268.53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d v="2020-01-21T00:00:00"/>
    <d v="2023-01-21T00:00:00"/>
    <n v="2334269.67"/>
    <x v="1"/>
    <x v="3"/>
    <n v="0"/>
    <n v="0"/>
    <n v="2334269.67"/>
    <n v="0"/>
    <n v="0"/>
    <n v="0"/>
    <n v="0"/>
    <n v="0"/>
    <n v="0"/>
    <n v="0"/>
    <n v="0"/>
    <n v="0"/>
    <n v="0"/>
    <n v="0"/>
    <n v="0"/>
    <n v="2334269.67"/>
    <n v="2334269.67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d v="2020-01-21T00:00:00"/>
    <d v="2023-01-21T00:00:00"/>
    <n v="119000.22"/>
    <x v="1"/>
    <x v="3"/>
    <n v="0"/>
    <n v="0"/>
    <n v="119000.22"/>
    <n v="0"/>
    <n v="0"/>
    <n v="0"/>
    <n v="0"/>
    <n v="0"/>
    <n v="0"/>
    <n v="0"/>
    <n v="0"/>
    <n v="0"/>
    <n v="0"/>
    <n v="0"/>
    <n v="0"/>
    <n v="119000.22"/>
    <n v="119000.22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d v="2020-01-21T00:00:00"/>
    <d v="2023-01-21T00:00:00"/>
    <n v="601359.68999999994"/>
    <x v="1"/>
    <x v="3"/>
    <n v="0"/>
    <n v="0"/>
    <n v="601359.68999999994"/>
    <n v="0"/>
    <n v="0"/>
    <n v="0"/>
    <n v="0"/>
    <n v="0"/>
    <n v="0"/>
    <n v="0"/>
    <n v="0"/>
    <n v="0"/>
    <n v="0"/>
    <n v="0"/>
    <n v="0"/>
    <n v="601359.68999999994"/>
    <n v="601359.68999999994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d v="2020-01-21T00:00:00"/>
    <d v="2023-01-21T00:00:00"/>
    <n v="1459700.04"/>
    <x v="1"/>
    <x v="3"/>
    <n v="0"/>
    <n v="0"/>
    <n v="1459700.04"/>
    <n v="0"/>
    <n v="0"/>
    <n v="0"/>
    <n v="0"/>
    <n v="0"/>
    <n v="0"/>
    <n v="0"/>
    <n v="0"/>
    <n v="0"/>
    <n v="0"/>
    <n v="0"/>
    <n v="0"/>
    <n v="1459700.04"/>
    <n v="1459700.04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d v="2020-01-21T00:00:00"/>
    <d v="2023-01-21T00:00:00"/>
    <n v="134101.54"/>
    <x v="1"/>
    <x v="3"/>
    <n v="0"/>
    <n v="0"/>
    <n v="134101.54"/>
    <n v="0"/>
    <n v="0"/>
    <n v="0"/>
    <n v="0"/>
    <n v="0"/>
    <n v="0"/>
    <n v="0"/>
    <n v="0"/>
    <n v="0"/>
    <n v="0"/>
    <n v="0"/>
    <n v="0"/>
    <n v="134101.54"/>
    <n v="134101.54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d v="2020-01-21T00:00:00"/>
    <d v="2023-01-21T00:00:00"/>
    <n v="442533.83"/>
    <x v="1"/>
    <x v="3"/>
    <n v="0"/>
    <n v="0"/>
    <n v="442533.83"/>
    <n v="0"/>
    <n v="0"/>
    <n v="0"/>
    <n v="0"/>
    <n v="0"/>
    <n v="0"/>
    <n v="0"/>
    <n v="0"/>
    <n v="0"/>
    <n v="0"/>
    <n v="0"/>
    <n v="0"/>
    <n v="442533.83"/>
    <n v="442533.83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d v="2020-01-21T00:00:00"/>
    <d v="2023-01-21T00:00:00"/>
    <n v="2087948.3"/>
    <x v="1"/>
    <x v="3"/>
    <n v="0"/>
    <n v="0"/>
    <n v="2087948.3"/>
    <n v="0"/>
    <n v="0"/>
    <n v="0"/>
    <n v="0"/>
    <n v="0"/>
    <n v="0"/>
    <n v="0"/>
    <n v="0"/>
    <n v="0"/>
    <n v="0"/>
    <n v="0"/>
    <n v="0"/>
    <n v="2087948.3"/>
    <n v="2087948.3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9500"/>
    <n v="0"/>
    <n v="0"/>
    <n v="0"/>
    <n v="0"/>
    <n v="0"/>
    <n v="0"/>
    <n v="1229500"/>
    <d v="2020-01-21T00:00:00"/>
    <d v="2023-01-21T00:00:00"/>
    <n v="1229500"/>
    <x v="1"/>
    <x v="3"/>
    <n v="0"/>
    <n v="0"/>
    <n v="1229500"/>
    <n v="0"/>
    <n v="0"/>
    <n v="0"/>
    <n v="0"/>
    <n v="0"/>
    <n v="0"/>
    <n v="0"/>
    <n v="0"/>
    <n v="0"/>
    <n v="0"/>
    <n v="0"/>
    <n v="0"/>
    <n v="1229500"/>
    <n v="1229500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4700"/>
    <n v="0"/>
    <n v="0"/>
    <n v="0"/>
    <n v="0"/>
    <n v="0"/>
    <n v="0"/>
    <n v="254700"/>
    <d v="2020-01-21T00:00:00"/>
    <d v="2023-01-21T00:00:00"/>
    <n v="254700"/>
    <x v="1"/>
    <x v="3"/>
    <n v="0"/>
    <n v="0"/>
    <n v="254700"/>
    <n v="0"/>
    <n v="0"/>
    <n v="0"/>
    <n v="0"/>
    <n v="0"/>
    <n v="0"/>
    <n v="0"/>
    <n v="0"/>
    <n v="0"/>
    <n v="0"/>
    <n v="0"/>
    <n v="0"/>
    <n v="254700"/>
    <n v="25470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21T00:00:00"/>
    <d v="2023-01-21T00:00:00"/>
    <n v="1093027.0900000001"/>
    <x v="1"/>
    <x v="3"/>
    <n v="0"/>
    <n v="0"/>
    <n v="1093027.0900000001"/>
    <n v="0"/>
    <n v="0"/>
    <n v="0"/>
    <n v="0"/>
    <n v="0"/>
    <n v="0"/>
    <n v="0"/>
    <n v="0"/>
    <n v="0"/>
    <n v="0"/>
    <n v="0"/>
    <n v="0"/>
    <n v="1093027.0900000001"/>
    <n v="1093027.0900000001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d v="2020-01-21T00:00:00"/>
    <d v="2023-01-21T00:00:00"/>
    <n v="706186.86"/>
    <x v="1"/>
    <x v="3"/>
    <n v="0"/>
    <n v="0"/>
    <n v="706186.86"/>
    <n v="0"/>
    <n v="0"/>
    <n v="0"/>
    <n v="0"/>
    <n v="0"/>
    <n v="0"/>
    <n v="0"/>
    <n v="0"/>
    <n v="0"/>
    <n v="0"/>
    <n v="0"/>
    <n v="0"/>
    <n v="706186.86"/>
    <n v="706186.86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7177"/>
    <n v="0"/>
    <n v="0"/>
    <n v="0"/>
    <n v="0"/>
    <n v="0"/>
    <n v="0"/>
    <n v="917177"/>
    <d v="2020-01-21T00:00:00"/>
    <d v="2023-01-21T00:00:00"/>
    <n v="917177"/>
    <x v="1"/>
    <x v="3"/>
    <n v="0"/>
    <n v="0"/>
    <n v="917177"/>
    <n v="0"/>
    <n v="0"/>
    <n v="0"/>
    <n v="0"/>
    <n v="0"/>
    <n v="0"/>
    <n v="0"/>
    <n v="0"/>
    <n v="0"/>
    <n v="0"/>
    <n v="0"/>
    <n v="0"/>
    <n v="917177"/>
    <n v="917177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d v="2020-01-21T00:00:00"/>
    <d v="2023-01-21T00:00:00"/>
    <n v="150110.34"/>
    <x v="1"/>
    <x v="3"/>
    <n v="0"/>
    <n v="0"/>
    <n v="150110.34"/>
    <n v="0"/>
    <n v="0"/>
    <n v="0"/>
    <n v="0"/>
    <n v="0"/>
    <n v="0"/>
    <n v="0"/>
    <n v="0"/>
    <n v="0"/>
    <n v="0"/>
    <n v="0"/>
    <n v="0"/>
    <n v="150110.34"/>
    <n v="150110.34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d v="2020-01-21T00:00:00"/>
    <d v="2023-01-21T00:00:00"/>
    <n v="535899.80000000005"/>
    <x v="1"/>
    <x v="3"/>
    <n v="0"/>
    <n v="0"/>
    <n v="535899.80000000005"/>
    <n v="0"/>
    <n v="0"/>
    <n v="0"/>
    <n v="0"/>
    <n v="0"/>
    <n v="0"/>
    <n v="0"/>
    <n v="0"/>
    <n v="0"/>
    <n v="0"/>
    <n v="0"/>
    <n v="0"/>
    <n v="535899.80000000005"/>
    <n v="535899.80000000005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9630"/>
    <n v="0"/>
    <n v="0"/>
    <n v="0"/>
    <n v="0"/>
    <n v="0"/>
    <n v="0"/>
    <n v="2609630"/>
    <d v="2020-01-21T00:00:00"/>
    <d v="2023-01-21T00:00:00"/>
    <n v="2609630"/>
    <x v="1"/>
    <x v="3"/>
    <n v="0"/>
    <n v="0"/>
    <n v="2609630"/>
    <n v="0"/>
    <n v="0"/>
    <n v="0"/>
    <n v="0"/>
    <n v="0"/>
    <n v="0"/>
    <n v="0"/>
    <n v="0"/>
    <n v="0"/>
    <n v="0"/>
    <n v="0"/>
    <n v="0"/>
    <n v="2609630"/>
    <n v="2609630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d v="2020-01-21T00:00:00"/>
    <d v="2023-01-21T00:00:00"/>
    <n v="1402489.87"/>
    <x v="1"/>
    <x v="3"/>
    <n v="0"/>
    <n v="0"/>
    <n v="1402489.87"/>
    <n v="0"/>
    <n v="0"/>
    <n v="0"/>
    <n v="0"/>
    <n v="0"/>
    <n v="0"/>
    <n v="0"/>
    <n v="0"/>
    <n v="0"/>
    <n v="0"/>
    <n v="0"/>
    <n v="0"/>
    <n v="1402489.87"/>
    <n v="1402489.87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08.21"/>
    <n v="0"/>
    <n v="0"/>
    <n v="0"/>
    <n v="0"/>
    <n v="0"/>
    <n v="0"/>
    <n v="52408.21"/>
    <d v="2020-01-21T00:00:00"/>
    <d v="2023-01-21T00:00:00"/>
    <n v="52408.21"/>
    <x v="1"/>
    <x v="3"/>
    <n v="0"/>
    <n v="0"/>
    <n v="52408.21"/>
    <n v="0"/>
    <n v="0"/>
    <n v="0"/>
    <n v="0"/>
    <n v="0"/>
    <n v="0"/>
    <n v="0"/>
    <n v="0"/>
    <n v="0"/>
    <n v="0"/>
    <n v="0"/>
    <n v="0"/>
    <n v="52408.21"/>
    <n v="52408.21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56.1"/>
    <n v="0"/>
    <n v="0"/>
    <n v="0"/>
    <n v="0"/>
    <n v="0"/>
    <n v="0"/>
    <n v="53656.1"/>
    <d v="2020-01-21T00:00:00"/>
    <d v="2023-01-21T00:00:00"/>
    <n v="53656.1"/>
    <x v="1"/>
    <x v="3"/>
    <n v="0"/>
    <n v="0"/>
    <n v="53656.1"/>
    <n v="0"/>
    <n v="0"/>
    <n v="0"/>
    <n v="0"/>
    <n v="0"/>
    <n v="0"/>
    <n v="0"/>
    <n v="0"/>
    <n v="0"/>
    <n v="0"/>
    <n v="0"/>
    <n v="0"/>
    <n v="53656.1"/>
    <n v="53656.1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d v="2020-01-21T00:00:00"/>
    <d v="2023-01-21T00:00:00"/>
    <n v="217114.09"/>
    <x v="1"/>
    <x v="3"/>
    <n v="0"/>
    <n v="0"/>
    <n v="217114.09"/>
    <n v="0"/>
    <n v="0"/>
    <n v="0"/>
    <n v="0"/>
    <n v="0"/>
    <n v="0"/>
    <n v="0"/>
    <n v="0"/>
    <n v="0"/>
    <n v="0"/>
    <n v="0"/>
    <n v="0"/>
    <n v="217114.09"/>
    <n v="217114.09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d v="2020-01-21T00:00:00"/>
    <d v="2023-01-21T00:00:00"/>
    <n v="1337433.99"/>
    <x v="1"/>
    <x v="3"/>
    <n v="0"/>
    <n v="0"/>
    <n v="1337433.99"/>
    <n v="0"/>
    <n v="0"/>
    <n v="0"/>
    <n v="0"/>
    <n v="0"/>
    <n v="0"/>
    <n v="0"/>
    <n v="0"/>
    <n v="0"/>
    <n v="0"/>
    <n v="0"/>
    <n v="0"/>
    <n v="1337433.99"/>
    <n v="1337433.99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d v="2020-01-21T00:00:00"/>
    <d v="2023-01-21T00:00:00"/>
    <n v="359488.71"/>
    <x v="1"/>
    <x v="3"/>
    <n v="0"/>
    <n v="0"/>
    <n v="359488.71"/>
    <n v="0"/>
    <n v="0"/>
    <n v="0"/>
    <n v="0"/>
    <n v="0"/>
    <n v="0"/>
    <n v="0"/>
    <n v="0"/>
    <n v="0"/>
    <n v="0"/>
    <n v="0"/>
    <n v="0"/>
    <n v="359488.71"/>
    <n v="359488.71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d v="2020-01-21T00:00:00"/>
    <d v="2023-01-21T00:00:00"/>
    <n v="179471.89"/>
    <x v="1"/>
    <x v="3"/>
    <n v="0"/>
    <n v="0"/>
    <n v="179471.89"/>
    <n v="0"/>
    <n v="0"/>
    <n v="0"/>
    <n v="0"/>
    <n v="0"/>
    <n v="0"/>
    <n v="0"/>
    <n v="0"/>
    <n v="0"/>
    <n v="0"/>
    <n v="0"/>
    <n v="0"/>
    <n v="179471.89"/>
    <n v="179471.89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15000"/>
    <n v="0"/>
    <n v="0"/>
    <n v="0"/>
    <n v="0"/>
    <n v="0"/>
    <n v="0"/>
    <n v="3615000"/>
    <d v="2020-01-21T00:00:00"/>
    <d v="2023-01-21T00:00:00"/>
    <n v="3615000"/>
    <x v="1"/>
    <x v="3"/>
    <n v="0"/>
    <n v="0"/>
    <n v="3615000"/>
    <n v="0"/>
    <n v="0"/>
    <n v="0"/>
    <n v="0"/>
    <n v="0"/>
    <n v="0"/>
    <n v="0"/>
    <n v="0"/>
    <n v="0"/>
    <n v="0"/>
    <n v="0"/>
    <n v="0"/>
    <n v="3615000"/>
    <n v="3615000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d v="2020-01-21T00:00:00"/>
    <d v="2023-01-21T00:00:00"/>
    <n v="612551.05000000005"/>
    <x v="1"/>
    <x v="3"/>
    <n v="0"/>
    <n v="0"/>
    <n v="612551.05000000005"/>
    <n v="0"/>
    <n v="0"/>
    <n v="0"/>
    <n v="0"/>
    <n v="0"/>
    <n v="0"/>
    <n v="0"/>
    <n v="0"/>
    <n v="0"/>
    <n v="0"/>
    <n v="0"/>
    <n v="0"/>
    <n v="612551.05000000005"/>
    <n v="612551.05000000005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d v="2020-01-21T00:00:00"/>
    <d v="2023-01-21T00:00:00"/>
    <n v="951411.26"/>
    <x v="1"/>
    <x v="3"/>
    <n v="0"/>
    <n v="0"/>
    <n v="951411.26"/>
    <n v="0"/>
    <n v="0"/>
    <n v="0"/>
    <n v="0"/>
    <n v="0"/>
    <n v="0"/>
    <n v="0"/>
    <n v="0"/>
    <n v="0"/>
    <n v="0"/>
    <n v="0"/>
    <n v="0"/>
    <n v="951411.26"/>
    <n v="951411.26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d v="2020-01-21T00:00:00"/>
    <d v="2023-01-21T00:00:00"/>
    <n v="906663.79"/>
    <x v="1"/>
    <x v="3"/>
    <n v="0"/>
    <n v="0"/>
    <n v="906663.79"/>
    <n v="0"/>
    <n v="0"/>
    <n v="0"/>
    <n v="0"/>
    <n v="0"/>
    <n v="0"/>
    <n v="0"/>
    <n v="0"/>
    <n v="0"/>
    <n v="0"/>
    <n v="0"/>
    <n v="0"/>
    <n v="906663.79"/>
    <n v="906663.79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d v="2020-01-21T00:00:00"/>
    <d v="2023-01-21T00:00:00"/>
    <n v="198493.51"/>
    <x v="1"/>
    <x v="3"/>
    <n v="0"/>
    <n v="0"/>
    <n v="198493.51"/>
    <n v="0"/>
    <n v="0"/>
    <n v="0"/>
    <n v="0"/>
    <n v="0"/>
    <n v="0"/>
    <n v="0"/>
    <n v="0"/>
    <n v="0"/>
    <n v="0"/>
    <n v="0"/>
    <n v="0"/>
    <n v="198493.51"/>
    <n v="198493.51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d v="2020-01-21T00:00:00"/>
    <d v="2023-01-21T00:00:00"/>
    <n v="2120882.81"/>
    <x v="1"/>
    <x v="3"/>
    <n v="0"/>
    <n v="0"/>
    <n v="2120882.81"/>
    <n v="0"/>
    <n v="0"/>
    <n v="0"/>
    <n v="0"/>
    <n v="0"/>
    <n v="0"/>
    <n v="0"/>
    <n v="0"/>
    <n v="0"/>
    <n v="0"/>
    <n v="0"/>
    <n v="0"/>
    <n v="2120882.81"/>
    <n v="2120882.81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d v="2020-01-21T00:00:00"/>
    <d v="2023-01-21T00:00:00"/>
    <n v="920529.97"/>
    <x v="1"/>
    <x v="3"/>
    <n v="0"/>
    <n v="0"/>
    <n v="920529.97"/>
    <n v="0"/>
    <n v="0"/>
    <n v="0"/>
    <n v="0"/>
    <n v="0"/>
    <n v="0"/>
    <n v="0"/>
    <n v="0"/>
    <n v="0"/>
    <n v="0"/>
    <n v="0"/>
    <n v="0"/>
    <n v="920529.97"/>
    <n v="920529.97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d v="2020-01-21T00:00:00"/>
    <d v="2023-01-21T00:00:00"/>
    <n v="660641.75"/>
    <x v="1"/>
    <x v="3"/>
    <n v="0"/>
    <n v="0"/>
    <n v="660641.75"/>
    <n v="0"/>
    <n v="0"/>
    <n v="0"/>
    <n v="0"/>
    <n v="0"/>
    <n v="0"/>
    <n v="0"/>
    <n v="0"/>
    <n v="0"/>
    <n v="0"/>
    <n v="0"/>
    <n v="0"/>
    <n v="660641.75"/>
    <n v="660641.75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d v="2020-01-21T00:00:00"/>
    <d v="2023-01-21T00:00:00"/>
    <n v="2523144.9"/>
    <x v="1"/>
    <x v="3"/>
    <n v="0"/>
    <n v="0"/>
    <n v="2523144.9"/>
    <n v="0"/>
    <n v="0"/>
    <n v="0"/>
    <n v="0"/>
    <n v="0"/>
    <n v="0"/>
    <n v="0"/>
    <n v="0"/>
    <n v="0"/>
    <n v="0"/>
    <n v="0"/>
    <n v="0"/>
    <n v="2523144.9"/>
    <n v="2523144.9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d v="2020-01-21T00:00:00"/>
    <d v="2023-01-21T00:00:00"/>
    <n v="1163334.42"/>
    <x v="1"/>
    <x v="3"/>
    <n v="0"/>
    <n v="0"/>
    <n v="1163334.42"/>
    <n v="0"/>
    <n v="0"/>
    <n v="0"/>
    <n v="0"/>
    <n v="0"/>
    <n v="0"/>
    <n v="0"/>
    <n v="0"/>
    <n v="0"/>
    <n v="0"/>
    <n v="0"/>
    <n v="0"/>
    <n v="1163334.42"/>
    <n v="1163334.42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d v="2020-01-21T00:00:00"/>
    <d v="2023-01-21T00:00:00"/>
    <n v="6252649.5899999999"/>
    <x v="1"/>
    <x v="3"/>
    <n v="0"/>
    <n v="0"/>
    <n v="6252649.5899999999"/>
    <n v="0"/>
    <n v="0"/>
    <n v="0"/>
    <n v="0"/>
    <n v="0"/>
    <n v="0"/>
    <n v="0"/>
    <n v="0"/>
    <n v="0"/>
    <n v="0"/>
    <n v="0"/>
    <n v="0"/>
    <n v="6252649.5899999999"/>
    <n v="6252649.5899999999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d v="2020-01-21T00:00:00"/>
    <d v="2023-01-21T00:00:00"/>
    <n v="499727.59"/>
    <x v="1"/>
    <x v="3"/>
    <n v="0"/>
    <n v="0"/>
    <n v="499727.59"/>
    <n v="0"/>
    <n v="0"/>
    <n v="0"/>
    <n v="0"/>
    <n v="0"/>
    <n v="0"/>
    <n v="0"/>
    <n v="0"/>
    <n v="0"/>
    <n v="0"/>
    <n v="0"/>
    <n v="0"/>
    <n v="499727.59"/>
    <n v="499727.59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d v="2020-01-21T00:00:00"/>
    <d v="2023-01-21T00:00:00"/>
    <n v="8563205.9838107303"/>
    <x v="1"/>
    <x v="3"/>
    <n v="0"/>
    <n v="0"/>
    <n v="8563205.9800000004"/>
    <n v="0"/>
    <n v="0"/>
    <n v="0"/>
    <n v="0"/>
    <n v="0"/>
    <n v="0"/>
    <n v="0"/>
    <n v="0"/>
    <n v="0"/>
    <n v="0"/>
    <n v="0"/>
    <n v="0"/>
    <n v="8563205.9800000004"/>
    <n v="8563205.9800000004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x v="1"/>
    <x v="3"/>
    <n v="0"/>
    <n v="0"/>
    <n v="0"/>
    <n v="0"/>
    <n v="0"/>
    <n v="0"/>
    <n v="0"/>
    <n v="0"/>
    <n v="0"/>
    <n v="2098790.21"/>
    <n v="0"/>
    <n v="0"/>
    <n v="0"/>
    <n v="0"/>
    <n v="0"/>
    <n v="2098790.21"/>
    <n v="2098790.21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x v="1"/>
    <x v="3"/>
    <n v="0"/>
    <n v="0"/>
    <n v="0"/>
    <n v="0"/>
    <n v="0"/>
    <n v="0"/>
    <n v="0"/>
    <n v="0"/>
    <n v="0"/>
    <n v="669541.85"/>
    <n v="0"/>
    <n v="0"/>
    <n v="0"/>
    <n v="0"/>
    <n v="0"/>
    <n v="669541.85"/>
    <n v="669541.85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x v="1"/>
    <x v="3"/>
    <n v="0"/>
    <n v="0"/>
    <n v="0"/>
    <n v="0"/>
    <n v="0"/>
    <n v="0"/>
    <n v="0"/>
    <n v="0"/>
    <n v="0"/>
    <n v="424990.33"/>
    <n v="0"/>
    <n v="0"/>
    <n v="0"/>
    <n v="0"/>
    <n v="0"/>
    <n v="424990.33"/>
    <n v="424990.33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x v="1"/>
    <x v="3"/>
    <n v="0"/>
    <n v="0"/>
    <n v="0"/>
    <n v="0"/>
    <n v="0"/>
    <n v="0"/>
    <n v="0"/>
    <n v="0"/>
    <n v="0"/>
    <n v="2682188"/>
    <n v="0"/>
    <n v="0"/>
    <n v="0"/>
    <n v="0"/>
    <n v="0"/>
    <n v="2682188"/>
    <n v="2682188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x v="1"/>
    <x v="3"/>
    <n v="0"/>
    <n v="0"/>
    <n v="0"/>
    <n v="0"/>
    <n v="0"/>
    <n v="0"/>
    <n v="0"/>
    <n v="0"/>
    <n v="0"/>
    <n v="19074.46"/>
    <n v="0"/>
    <n v="0"/>
    <n v="0"/>
    <n v="0"/>
    <n v="0"/>
    <n v="19074.46"/>
    <n v="19074.46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x v="1"/>
    <x v="3"/>
    <n v="0"/>
    <n v="0"/>
    <n v="0"/>
    <n v="0"/>
    <n v="0"/>
    <n v="0"/>
    <n v="0"/>
    <n v="0"/>
    <n v="0"/>
    <n v="59005.01"/>
    <n v="0"/>
    <n v="0"/>
    <n v="0"/>
    <n v="0"/>
    <n v="0"/>
    <n v="59005.01"/>
    <n v="59005.01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x v="1"/>
    <x v="3"/>
    <n v="0"/>
    <n v="0"/>
    <n v="0"/>
    <n v="0"/>
    <n v="0"/>
    <n v="0"/>
    <n v="0"/>
    <n v="0"/>
    <n v="0"/>
    <n v="2765960.39"/>
    <n v="0"/>
    <n v="0"/>
    <n v="0"/>
    <n v="0"/>
    <n v="0"/>
    <n v="2765960.39"/>
    <n v="2765960.39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x v="1"/>
    <x v="3"/>
    <n v="0"/>
    <n v="0"/>
    <n v="0"/>
    <n v="0"/>
    <n v="0"/>
    <n v="0"/>
    <n v="0"/>
    <n v="0"/>
    <n v="0"/>
    <n v="359395.36"/>
    <n v="0"/>
    <n v="0"/>
    <n v="0"/>
    <n v="0"/>
    <n v="0"/>
    <n v="359395.36"/>
    <n v="359395.36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x v="1"/>
    <x v="3"/>
    <n v="0"/>
    <n v="0"/>
    <n v="0"/>
    <n v="0"/>
    <n v="0"/>
    <n v="0"/>
    <n v="0"/>
    <n v="0"/>
    <n v="0"/>
    <n v="705691.19"/>
    <n v="0"/>
    <n v="0"/>
    <n v="0"/>
    <n v="0"/>
    <n v="0"/>
    <n v="705691.19"/>
    <n v="705691.19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x v="1"/>
    <x v="3"/>
    <n v="0"/>
    <n v="0"/>
    <n v="0"/>
    <n v="0"/>
    <n v="0"/>
    <n v="0"/>
    <n v="0"/>
    <n v="0"/>
    <n v="0"/>
    <n v="47539.91"/>
    <n v="0"/>
    <n v="0"/>
    <n v="0"/>
    <n v="0"/>
    <n v="0"/>
    <n v="47539.91"/>
    <n v="47539.91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x v="1"/>
    <x v="3"/>
    <n v="0"/>
    <n v="0"/>
    <n v="0"/>
    <n v="0"/>
    <n v="0"/>
    <n v="0"/>
    <n v="0"/>
    <n v="0"/>
    <n v="0"/>
    <n v="354377.08"/>
    <n v="0"/>
    <n v="0"/>
    <n v="0"/>
    <n v="0"/>
    <n v="0"/>
    <n v="354377.08"/>
    <n v="354377.08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x v="1"/>
    <x v="3"/>
    <n v="0"/>
    <n v="0"/>
    <n v="0"/>
    <n v="0"/>
    <n v="0"/>
    <n v="0"/>
    <n v="0"/>
    <n v="0"/>
    <n v="0"/>
    <n v="77488.55"/>
    <n v="0"/>
    <n v="0"/>
    <n v="0"/>
    <n v="0"/>
    <n v="0"/>
    <n v="77488.55"/>
    <n v="77488.55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x v="1"/>
    <x v="3"/>
    <n v="0"/>
    <n v="0"/>
    <n v="0"/>
    <n v="0"/>
    <n v="0"/>
    <n v="0"/>
    <n v="0"/>
    <n v="0"/>
    <n v="0"/>
    <n v="44174.87"/>
    <n v="0"/>
    <n v="0"/>
    <n v="0"/>
    <n v="0"/>
    <n v="0"/>
    <n v="44174.87"/>
    <n v="44174.87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x v="1"/>
    <x v="3"/>
    <n v="0"/>
    <n v="0"/>
    <n v="0"/>
    <n v="0"/>
    <n v="0"/>
    <n v="0"/>
    <n v="0"/>
    <n v="0"/>
    <n v="0"/>
    <n v="53173.03"/>
    <n v="0"/>
    <n v="0"/>
    <n v="0"/>
    <n v="0"/>
    <n v="0"/>
    <n v="53173.03"/>
    <n v="53173.03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x v="1"/>
    <x v="3"/>
    <n v="0"/>
    <n v="0"/>
    <n v="0"/>
    <n v="0"/>
    <n v="0"/>
    <n v="0"/>
    <n v="0"/>
    <n v="0"/>
    <n v="0"/>
    <n v="330423.93"/>
    <n v="0"/>
    <n v="0"/>
    <n v="0"/>
    <n v="0"/>
    <n v="0"/>
    <n v="330423.93"/>
    <n v="330423.93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x v="1"/>
    <x v="3"/>
    <n v="0"/>
    <n v="0"/>
    <n v="0"/>
    <n v="0"/>
    <n v="0"/>
    <n v="0"/>
    <n v="0"/>
    <n v="0"/>
    <n v="0"/>
    <n v="449740.75"/>
    <n v="0"/>
    <n v="0"/>
    <n v="0"/>
    <n v="0"/>
    <n v="0"/>
    <n v="449740.75"/>
    <n v="449740.75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x v="1"/>
    <x v="3"/>
    <n v="0"/>
    <n v="0"/>
    <n v="0"/>
    <n v="0"/>
    <n v="0"/>
    <n v="0"/>
    <n v="0"/>
    <n v="0"/>
    <n v="0"/>
    <n v="1955108.07"/>
    <n v="0"/>
    <n v="0"/>
    <n v="0"/>
    <n v="0"/>
    <n v="0"/>
    <n v="1955108.07"/>
    <n v="1955108.07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x v="1"/>
    <x v="3"/>
    <n v="0"/>
    <n v="0"/>
    <n v="0"/>
    <n v="0"/>
    <n v="0"/>
    <n v="0"/>
    <n v="0"/>
    <n v="0"/>
    <n v="0"/>
    <n v="1499522.96"/>
    <n v="0"/>
    <n v="0"/>
    <n v="0"/>
    <n v="0"/>
    <n v="0"/>
    <n v="1499522.96"/>
    <n v="1499522.96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x v="1"/>
    <x v="3"/>
    <n v="0"/>
    <n v="0"/>
    <n v="0"/>
    <n v="0"/>
    <n v="0"/>
    <n v="0"/>
    <n v="0"/>
    <n v="0"/>
    <n v="0"/>
    <n v="327970.65000000002"/>
    <n v="0"/>
    <n v="0"/>
    <n v="0"/>
    <n v="0"/>
    <n v="0"/>
    <n v="327970.65000000002"/>
    <n v="327970.65000000002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x v="1"/>
    <x v="3"/>
    <n v="0"/>
    <n v="0"/>
    <n v="0"/>
    <n v="0"/>
    <n v="0"/>
    <n v="0"/>
    <n v="0"/>
    <n v="0"/>
    <n v="0"/>
    <n v="291274.75"/>
    <n v="0"/>
    <n v="0"/>
    <n v="0"/>
    <n v="0"/>
    <n v="0"/>
    <n v="291274.75"/>
    <n v="291274.75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x v="1"/>
    <x v="3"/>
    <n v="0"/>
    <n v="0"/>
    <n v="0"/>
    <n v="0"/>
    <n v="0"/>
    <n v="0"/>
    <n v="0"/>
    <n v="0"/>
    <n v="0"/>
    <n v="212824.23"/>
    <n v="0"/>
    <n v="0"/>
    <n v="0"/>
    <n v="0"/>
    <n v="0"/>
    <n v="212824.23"/>
    <n v="212824.23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x v="1"/>
    <x v="3"/>
    <n v="0"/>
    <n v="0"/>
    <n v="0"/>
    <n v="0"/>
    <n v="0"/>
    <n v="0"/>
    <n v="0"/>
    <n v="0"/>
    <n v="0"/>
    <n v="67707.28"/>
    <n v="0"/>
    <n v="0"/>
    <n v="0"/>
    <n v="0"/>
    <n v="0"/>
    <n v="67707.28"/>
    <n v="67707.28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x v="1"/>
    <x v="3"/>
    <n v="0"/>
    <n v="0"/>
    <n v="0"/>
    <n v="0"/>
    <n v="0"/>
    <n v="0"/>
    <n v="0"/>
    <n v="0"/>
    <n v="0"/>
    <n v="1060600"/>
    <n v="0"/>
    <n v="0"/>
    <n v="0"/>
    <n v="0"/>
    <n v="0"/>
    <n v="1060600"/>
    <n v="1060600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x v="1"/>
    <x v="3"/>
    <n v="0"/>
    <n v="0"/>
    <n v="0"/>
    <n v="0"/>
    <n v="0"/>
    <n v="0"/>
    <n v="0"/>
    <n v="0"/>
    <n v="0"/>
    <n v="341674.78"/>
    <n v="0"/>
    <n v="0"/>
    <n v="0"/>
    <n v="0"/>
    <n v="0"/>
    <n v="341674.78"/>
    <n v="341674.78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x v="1"/>
    <x v="3"/>
    <n v="0"/>
    <n v="0"/>
    <n v="0"/>
    <n v="0"/>
    <n v="0"/>
    <n v="0"/>
    <n v="0"/>
    <n v="0"/>
    <n v="0"/>
    <n v="769914.37"/>
    <n v="0"/>
    <n v="0"/>
    <n v="0"/>
    <n v="0"/>
    <n v="0"/>
    <n v="769914.37"/>
    <n v="769914.37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x v="1"/>
    <x v="3"/>
    <n v="0"/>
    <n v="0"/>
    <n v="0"/>
    <n v="0"/>
    <n v="0"/>
    <n v="0"/>
    <n v="0"/>
    <n v="0"/>
    <n v="0"/>
    <n v="2536531"/>
    <n v="0"/>
    <n v="0"/>
    <n v="0"/>
    <n v="0"/>
    <n v="0"/>
    <n v="2536531"/>
    <n v="2536531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x v="1"/>
    <x v="3"/>
    <n v="0"/>
    <n v="0"/>
    <n v="0"/>
    <n v="0"/>
    <n v="0"/>
    <n v="0"/>
    <n v="0"/>
    <n v="0"/>
    <n v="0"/>
    <n v="755248.91"/>
    <n v="0"/>
    <n v="0"/>
    <n v="0"/>
    <n v="0"/>
    <n v="0"/>
    <n v="755248.91"/>
    <n v="755248.91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x v="1"/>
    <x v="3"/>
    <n v="0"/>
    <n v="0"/>
    <n v="0"/>
    <n v="0"/>
    <n v="0"/>
    <n v="0"/>
    <n v="0"/>
    <n v="0"/>
    <n v="0"/>
    <n v="1005606.17"/>
    <n v="0"/>
    <n v="0"/>
    <n v="0"/>
    <n v="0"/>
    <n v="0"/>
    <n v="1005606.17"/>
    <n v="1005606.17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x v="1"/>
    <x v="3"/>
    <n v="0"/>
    <n v="0"/>
    <n v="0"/>
    <n v="0"/>
    <n v="0"/>
    <n v="0"/>
    <n v="0"/>
    <n v="0"/>
    <n v="0"/>
    <n v="257000"/>
    <n v="0"/>
    <n v="0"/>
    <n v="0"/>
    <n v="0"/>
    <n v="0"/>
    <n v="257000"/>
    <n v="257000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x v="1"/>
    <x v="3"/>
    <n v="0"/>
    <n v="0"/>
    <n v="0"/>
    <n v="0"/>
    <n v="0"/>
    <n v="0"/>
    <n v="0"/>
    <n v="0"/>
    <n v="0"/>
    <n v="1330400.1000000001"/>
    <n v="0"/>
    <n v="0"/>
    <n v="0"/>
    <n v="0"/>
    <n v="0"/>
    <n v="1330400.1000000001"/>
    <n v="1330400.1000000001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x v="1"/>
    <x v="3"/>
    <n v="0"/>
    <n v="0"/>
    <n v="0"/>
    <n v="0"/>
    <n v="0"/>
    <n v="0"/>
    <n v="0"/>
    <n v="0"/>
    <n v="0"/>
    <n v="526443.12"/>
    <n v="0"/>
    <n v="0"/>
    <n v="0"/>
    <n v="0"/>
    <n v="0"/>
    <n v="526443.12"/>
    <n v="526443.12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x v="1"/>
    <x v="3"/>
    <n v="0"/>
    <n v="0"/>
    <n v="0"/>
    <n v="0"/>
    <n v="0"/>
    <n v="0"/>
    <n v="0"/>
    <n v="0"/>
    <n v="0"/>
    <n v="6312865.96"/>
    <n v="0"/>
    <n v="0"/>
    <n v="0"/>
    <n v="0"/>
    <n v="0"/>
    <n v="6312865.96"/>
    <n v="6312865.96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x v="1"/>
    <x v="3"/>
    <n v="0"/>
    <n v="0"/>
    <n v="0"/>
    <n v="0"/>
    <n v="0"/>
    <n v="0"/>
    <n v="0"/>
    <n v="0"/>
    <n v="0"/>
    <n v="287600"/>
    <n v="0"/>
    <n v="0"/>
    <n v="0"/>
    <n v="0"/>
    <n v="0"/>
    <n v="287600"/>
    <n v="287600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x v="1"/>
    <x v="3"/>
    <n v="0"/>
    <n v="0"/>
    <n v="0"/>
    <n v="0"/>
    <n v="0"/>
    <n v="0"/>
    <n v="0"/>
    <n v="0"/>
    <n v="0"/>
    <n v="0"/>
    <n v="0"/>
    <n v="0"/>
    <n v="2968774.18"/>
    <n v="0"/>
    <n v="0"/>
    <n v="2968774.18"/>
    <n v="2968774.18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x v="1"/>
    <x v="3"/>
    <n v="0"/>
    <n v="0"/>
    <n v="0"/>
    <n v="0"/>
    <n v="0"/>
    <n v="0"/>
    <n v="0"/>
    <n v="0"/>
    <n v="0"/>
    <n v="239241.3"/>
    <n v="0"/>
    <n v="0"/>
    <n v="0"/>
    <n v="0"/>
    <n v="0"/>
    <n v="239241.3"/>
    <n v="239241.3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x v="1"/>
    <x v="3"/>
    <n v="0"/>
    <n v="0"/>
    <n v="0"/>
    <n v="0"/>
    <n v="0"/>
    <n v="0"/>
    <n v="0"/>
    <n v="0"/>
    <n v="0"/>
    <n v="102773.85"/>
    <n v="0"/>
    <n v="0"/>
    <n v="0"/>
    <n v="0"/>
    <n v="0"/>
    <n v="102773.85"/>
    <n v="102773.85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x v="1"/>
    <x v="3"/>
    <n v="0"/>
    <n v="0"/>
    <n v="0"/>
    <n v="0"/>
    <n v="0"/>
    <n v="0"/>
    <n v="0"/>
    <n v="0"/>
    <n v="0"/>
    <n v="214370"/>
    <n v="0"/>
    <n v="0"/>
    <n v="0"/>
    <n v="0"/>
    <n v="0"/>
    <n v="214370"/>
    <n v="214370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x v="1"/>
    <x v="3"/>
    <n v="0"/>
    <n v="0"/>
    <n v="0"/>
    <n v="0"/>
    <n v="0"/>
    <n v="0"/>
    <n v="0"/>
    <n v="0"/>
    <n v="0"/>
    <n v="1184862.3600000001"/>
    <n v="0"/>
    <n v="0"/>
    <n v="0"/>
    <n v="0"/>
    <n v="0"/>
    <n v="1184862.3600000001"/>
    <n v="1184862.3600000001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x v="1"/>
    <x v="3"/>
    <n v="0"/>
    <n v="0"/>
    <n v="0"/>
    <n v="0"/>
    <n v="0"/>
    <n v="0"/>
    <n v="0"/>
    <n v="0"/>
    <n v="0"/>
    <n v="884148.51"/>
    <n v="0"/>
    <n v="0"/>
    <n v="0"/>
    <n v="0"/>
    <n v="0"/>
    <n v="884148.51"/>
    <n v="884148.51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x v="1"/>
    <x v="3"/>
    <n v="0"/>
    <n v="0"/>
    <n v="0"/>
    <n v="0"/>
    <n v="0"/>
    <n v="0"/>
    <n v="0"/>
    <n v="0"/>
    <n v="0"/>
    <n v="19512.38"/>
    <n v="0"/>
    <n v="0"/>
    <n v="0"/>
    <n v="0"/>
    <n v="0"/>
    <n v="19512.38"/>
    <n v="19512.38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x v="1"/>
    <x v="3"/>
    <n v="0"/>
    <n v="0"/>
    <n v="0"/>
    <n v="0"/>
    <n v="0"/>
    <n v="0"/>
    <n v="0"/>
    <n v="0"/>
    <n v="0"/>
    <n v="0"/>
    <n v="0"/>
    <n v="0"/>
    <n v="2961771.98"/>
    <n v="0"/>
    <n v="0"/>
    <n v="2961771.98"/>
    <n v="2961771.98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x v="1"/>
    <x v="3"/>
    <n v="0"/>
    <n v="0"/>
    <n v="0"/>
    <n v="0"/>
    <n v="0"/>
    <n v="0"/>
    <n v="0"/>
    <n v="0"/>
    <n v="0"/>
    <n v="68568.13"/>
    <n v="0"/>
    <n v="0"/>
    <n v="0"/>
    <n v="0"/>
    <n v="0"/>
    <n v="68568.13"/>
    <n v="68568.13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x v="1"/>
    <x v="3"/>
    <n v="0"/>
    <n v="0"/>
    <n v="0"/>
    <n v="0"/>
    <n v="0"/>
    <n v="0"/>
    <n v="0"/>
    <n v="0"/>
    <n v="0"/>
    <n v="1186226.8600000001"/>
    <n v="0"/>
    <n v="0"/>
    <n v="0"/>
    <n v="0"/>
    <n v="0"/>
    <n v="1186226.8600000001"/>
    <n v="1186226.8600000001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x v="1"/>
    <x v="3"/>
    <n v="0"/>
    <n v="0"/>
    <n v="0"/>
    <n v="0"/>
    <n v="0"/>
    <n v="0"/>
    <n v="0"/>
    <n v="0"/>
    <n v="0"/>
    <n v="223150"/>
    <n v="0"/>
    <n v="0"/>
    <n v="0"/>
    <n v="0"/>
    <n v="0"/>
    <n v="223150"/>
    <n v="223150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x v="1"/>
    <x v="3"/>
    <n v="0"/>
    <n v="0"/>
    <n v="0"/>
    <n v="0"/>
    <n v="0"/>
    <n v="0"/>
    <n v="0"/>
    <n v="0"/>
    <n v="0"/>
    <n v="992977.52"/>
    <n v="0"/>
    <n v="0"/>
    <n v="0"/>
    <n v="0"/>
    <n v="0"/>
    <n v="992977.52"/>
    <n v="992977.52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x v="1"/>
    <x v="3"/>
    <n v="0"/>
    <n v="0"/>
    <n v="0"/>
    <n v="0"/>
    <n v="0"/>
    <n v="0"/>
    <n v="0"/>
    <n v="0"/>
    <n v="0"/>
    <n v="390839.44"/>
    <n v="0"/>
    <n v="0"/>
    <n v="0"/>
    <n v="0"/>
    <n v="0"/>
    <n v="390839.44"/>
    <n v="390839.44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x v="1"/>
    <x v="3"/>
    <n v="0"/>
    <n v="0"/>
    <n v="0"/>
    <n v="0"/>
    <n v="0"/>
    <n v="0"/>
    <n v="0"/>
    <n v="0"/>
    <n v="0"/>
    <n v="95868.11"/>
    <n v="0"/>
    <n v="0"/>
    <n v="0"/>
    <n v="0"/>
    <n v="0"/>
    <n v="95868.11"/>
    <n v="95868.11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x v="1"/>
    <x v="3"/>
    <n v="0"/>
    <n v="0"/>
    <n v="0"/>
    <n v="0"/>
    <n v="0"/>
    <n v="0"/>
    <n v="0"/>
    <n v="0"/>
    <n v="0"/>
    <n v="52264.38"/>
    <n v="0"/>
    <n v="0"/>
    <n v="0"/>
    <n v="0"/>
    <n v="0"/>
    <n v="52264.38"/>
    <n v="52264.38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x v="1"/>
    <x v="3"/>
    <n v="0"/>
    <n v="0"/>
    <n v="0"/>
    <n v="0"/>
    <n v="0"/>
    <n v="0"/>
    <n v="0"/>
    <n v="0"/>
    <n v="0"/>
    <n v="563999.77"/>
    <n v="0"/>
    <n v="0"/>
    <n v="0"/>
    <n v="0"/>
    <n v="0"/>
    <n v="563999.77"/>
    <n v="563999.77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x v="1"/>
    <x v="3"/>
    <n v="0"/>
    <n v="0"/>
    <n v="0"/>
    <n v="0"/>
    <n v="0"/>
    <n v="0"/>
    <n v="0"/>
    <n v="0"/>
    <n v="0"/>
    <n v="63893.27"/>
    <n v="0"/>
    <n v="0"/>
    <n v="0"/>
    <n v="0"/>
    <n v="0"/>
    <n v="63893.27"/>
    <n v="63893.27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x v="1"/>
    <x v="3"/>
    <n v="0"/>
    <n v="0"/>
    <n v="0"/>
    <n v="0"/>
    <n v="0"/>
    <n v="0"/>
    <n v="0"/>
    <n v="0"/>
    <n v="0"/>
    <n v="236143.37"/>
    <n v="0"/>
    <n v="0"/>
    <n v="0"/>
    <n v="0"/>
    <n v="0"/>
    <n v="236143.37"/>
    <n v="236143.37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x v="1"/>
    <x v="3"/>
    <n v="0"/>
    <n v="0"/>
    <n v="0"/>
    <n v="0"/>
    <n v="0"/>
    <n v="0"/>
    <n v="0"/>
    <n v="0"/>
    <n v="0"/>
    <n v="142000"/>
    <n v="0"/>
    <n v="0"/>
    <n v="0"/>
    <n v="0"/>
    <n v="0"/>
    <n v="142000"/>
    <n v="142000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x v="1"/>
    <x v="3"/>
    <n v="0"/>
    <n v="0"/>
    <n v="0"/>
    <n v="0"/>
    <n v="0"/>
    <n v="0"/>
    <n v="0"/>
    <n v="0"/>
    <n v="0"/>
    <n v="51236.43"/>
    <n v="0"/>
    <n v="0"/>
    <n v="0"/>
    <n v="0"/>
    <n v="0"/>
    <n v="51236.43"/>
    <n v="51236.43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x v="1"/>
    <x v="3"/>
    <n v="0"/>
    <n v="0"/>
    <n v="0"/>
    <n v="0"/>
    <n v="0"/>
    <n v="0"/>
    <n v="0"/>
    <n v="0"/>
    <n v="0"/>
    <n v="156031.57"/>
    <n v="0"/>
    <n v="0"/>
    <n v="0"/>
    <n v="0"/>
    <n v="0"/>
    <n v="156031.57"/>
    <n v="156031.57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x v="1"/>
    <x v="3"/>
    <n v="0"/>
    <n v="0"/>
    <n v="0"/>
    <n v="0"/>
    <n v="0"/>
    <n v="0"/>
    <n v="0"/>
    <n v="0"/>
    <n v="0"/>
    <n v="324944.84000000003"/>
    <n v="0"/>
    <n v="0"/>
    <n v="0"/>
    <n v="0"/>
    <n v="0"/>
    <n v="324944.84000000003"/>
    <n v="324944.84000000003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x v="1"/>
    <x v="3"/>
    <n v="0"/>
    <n v="0"/>
    <n v="0"/>
    <n v="0"/>
    <n v="0"/>
    <n v="0"/>
    <n v="0"/>
    <n v="0"/>
    <n v="0"/>
    <n v="550162.77"/>
    <n v="0"/>
    <n v="0"/>
    <n v="0"/>
    <n v="0"/>
    <n v="0"/>
    <n v="550162.77"/>
    <n v="550162.77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x v="1"/>
    <x v="3"/>
    <n v="0"/>
    <n v="0"/>
    <n v="0"/>
    <n v="0"/>
    <n v="0"/>
    <n v="0"/>
    <n v="0"/>
    <n v="0"/>
    <n v="0"/>
    <n v="606192.14"/>
    <n v="0"/>
    <n v="0"/>
    <n v="0"/>
    <n v="0"/>
    <n v="0"/>
    <n v="606192.14"/>
    <n v="606192.14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x v="1"/>
    <x v="3"/>
    <n v="0"/>
    <n v="0"/>
    <n v="0"/>
    <n v="0"/>
    <n v="0"/>
    <n v="0"/>
    <n v="0"/>
    <n v="0"/>
    <n v="0"/>
    <n v="1304544.68"/>
    <n v="0"/>
    <n v="0"/>
    <n v="0"/>
    <n v="0"/>
    <n v="0"/>
    <n v="1304544.68"/>
    <n v="1304544.68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x v="1"/>
    <x v="3"/>
    <n v="0"/>
    <n v="0"/>
    <n v="0"/>
    <n v="0"/>
    <n v="0"/>
    <n v="0"/>
    <n v="0"/>
    <n v="0"/>
    <n v="0"/>
    <n v="189130.21"/>
    <n v="0"/>
    <n v="0"/>
    <n v="0"/>
    <n v="0"/>
    <n v="0"/>
    <n v="189130.21"/>
    <n v="189130.21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x v="1"/>
    <x v="3"/>
    <n v="0"/>
    <n v="0"/>
    <n v="0"/>
    <n v="0"/>
    <n v="0"/>
    <n v="0"/>
    <n v="0"/>
    <n v="0"/>
    <n v="0"/>
    <n v="48241.51"/>
    <n v="0"/>
    <n v="0"/>
    <n v="0"/>
    <n v="0"/>
    <n v="0"/>
    <n v="48241.51"/>
    <n v="48241.51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x v="1"/>
    <x v="3"/>
    <n v="0"/>
    <n v="0"/>
    <n v="0"/>
    <n v="0"/>
    <n v="0"/>
    <n v="0"/>
    <n v="0"/>
    <n v="0"/>
    <n v="0"/>
    <n v="121046.69"/>
    <n v="0"/>
    <n v="0"/>
    <n v="0"/>
    <n v="0"/>
    <n v="0"/>
    <n v="121046.69"/>
    <n v="121046.69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x v="1"/>
    <x v="3"/>
    <n v="0"/>
    <n v="0"/>
    <n v="0"/>
    <n v="0"/>
    <n v="0"/>
    <n v="0"/>
    <n v="0"/>
    <n v="0"/>
    <n v="0"/>
    <n v="78993.48"/>
    <n v="0"/>
    <n v="0"/>
    <n v="0"/>
    <n v="0"/>
    <n v="0"/>
    <n v="78993.48"/>
    <n v="78993.48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x v="1"/>
    <x v="3"/>
    <n v="0"/>
    <n v="0"/>
    <n v="0"/>
    <n v="0"/>
    <n v="0"/>
    <n v="0"/>
    <n v="0"/>
    <n v="0"/>
    <n v="0"/>
    <n v="831291.64"/>
    <n v="0"/>
    <n v="0"/>
    <n v="0"/>
    <n v="0"/>
    <n v="0"/>
    <n v="831291.64"/>
    <n v="831291.64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x v="1"/>
    <x v="3"/>
    <n v="0"/>
    <n v="0"/>
    <n v="0"/>
    <n v="0"/>
    <n v="0"/>
    <n v="0"/>
    <n v="0"/>
    <n v="0"/>
    <n v="0"/>
    <n v="263293.8"/>
    <n v="0"/>
    <n v="0"/>
    <n v="0"/>
    <n v="0"/>
    <n v="0"/>
    <n v="263293.8"/>
    <n v="263293.8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x v="1"/>
    <x v="3"/>
    <n v="0"/>
    <n v="0"/>
    <n v="0"/>
    <n v="0"/>
    <n v="0"/>
    <n v="0"/>
    <n v="0"/>
    <n v="0"/>
    <n v="0"/>
    <n v="94334.57"/>
    <n v="0"/>
    <n v="0"/>
    <n v="0"/>
    <n v="0"/>
    <n v="0"/>
    <n v="94334.57"/>
    <n v="94334.57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x v="1"/>
    <x v="3"/>
    <n v="0"/>
    <n v="0"/>
    <n v="0"/>
    <n v="0"/>
    <n v="0"/>
    <n v="0"/>
    <n v="0"/>
    <n v="0"/>
    <n v="0"/>
    <n v="1264044.54"/>
    <n v="0"/>
    <n v="0"/>
    <n v="0"/>
    <n v="0"/>
    <n v="0"/>
    <n v="1264044.54"/>
    <n v="1264044.54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x v="1"/>
    <x v="3"/>
    <n v="0"/>
    <n v="0"/>
    <n v="0"/>
    <n v="0"/>
    <n v="0"/>
    <n v="0"/>
    <n v="0"/>
    <n v="0"/>
    <n v="0"/>
    <n v="1137951.3999999999"/>
    <n v="0"/>
    <n v="0"/>
    <n v="0"/>
    <n v="0"/>
    <n v="0"/>
    <n v="1137951.3999999999"/>
    <n v="1137951.3999999999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x v="1"/>
    <x v="3"/>
    <n v="0"/>
    <n v="0"/>
    <n v="0"/>
    <n v="0"/>
    <n v="0"/>
    <n v="0"/>
    <n v="0"/>
    <n v="0"/>
    <n v="0"/>
    <n v="0"/>
    <n v="0"/>
    <n v="0"/>
    <n v="4976441.6399999997"/>
    <n v="0"/>
    <n v="0"/>
    <n v="4976441.6399999997"/>
    <n v="4976441.6399999997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27739.17"/>
    <n v="0"/>
    <n v="0"/>
    <n v="0"/>
    <n v="899848.21"/>
    <d v="2021-04-05T00:00:00"/>
    <d v="2024-04-05T00:00:00"/>
    <n v="899848.2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28512.45"/>
    <n v="0"/>
    <n v="0"/>
    <n v="0"/>
    <n v="799844.34"/>
    <d v="2021-04-05T00:00:00"/>
    <d v="2026-04-05T00:00:00"/>
    <n v="799844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20418.71"/>
    <n v="0"/>
    <n v="0"/>
    <n v="0"/>
    <n v="662375.23"/>
    <d v="2021-04-05T00:00:00"/>
    <d v="2024-04-05T00:00:00"/>
    <n v="662375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20658.38"/>
    <n v="0"/>
    <n v="0"/>
    <n v="0"/>
    <n v="579518.23"/>
    <d v="2021-04-05T00:00:00"/>
    <d v="2026-04-05T00:00:00"/>
    <n v="579518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2500.89"/>
    <n v="0"/>
    <n v="0"/>
    <n v="0"/>
    <n v="81128"/>
    <d v="2021-04-05T00:00:00"/>
    <d v="2024-04-05T00:00:00"/>
    <n v="8112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2530.9699999999998"/>
    <n v="0"/>
    <n v="0"/>
    <n v="0"/>
    <n v="71000"/>
    <d v="2021-04-05T00:00:00"/>
    <d v="2026-04-05T00:00:00"/>
    <n v="71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6674.95"/>
    <n v="0"/>
    <n v="0"/>
    <n v="0"/>
    <n v="216532.74"/>
    <d v="2021-04-05T00:00:00"/>
    <d v="2024-04-05T00:00:00"/>
    <n v="216532.7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6873.39"/>
    <n v="0"/>
    <n v="0"/>
    <n v="0"/>
    <n v="222970.09"/>
    <d v="2021-04-05T00:00:00"/>
    <d v="2024-04-05T00:00:00"/>
    <n v="222970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6952.27"/>
    <n v="0"/>
    <n v="0"/>
    <n v="0"/>
    <n v="195028.14"/>
    <d v="2021-04-05T00:00:00"/>
    <d v="2026-04-05T00:00:00"/>
    <n v="195028.1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7696.73"/>
    <n v="0"/>
    <n v="0"/>
    <n v="0"/>
    <n v="249678.98"/>
    <d v="2021-04-05T00:00:00"/>
    <d v="2024-04-05T00:00:00"/>
    <n v="249678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7785.06"/>
    <n v="0"/>
    <n v="0"/>
    <n v="0"/>
    <n v="218389.96"/>
    <d v="2021-04-05T00:00:00"/>
    <d v="2026-04-05T00:00:00"/>
    <n v="218389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7997.79"/>
    <n v="0"/>
    <n v="0"/>
    <n v="0"/>
    <n v="259445.3"/>
    <d v="2021-04-05T00:00:00"/>
    <d v="2024-04-05T00:00:00"/>
    <n v="259445.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8075.38"/>
    <n v="0"/>
    <n v="0"/>
    <n v="0"/>
    <n v="226534.35"/>
    <d v="2021-04-05T00:00:00"/>
    <d v="2026-04-05T00:00:00"/>
    <n v="226534.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36723.01"/>
    <n v="0"/>
    <n v="0"/>
    <n v="0"/>
    <n v="1191280.48"/>
    <d v="2021-04-05T00:00:00"/>
    <d v="2024-04-05T00:00:00"/>
    <n v="1191280.4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42449.64"/>
    <n v="0"/>
    <n v="0"/>
    <n v="0"/>
    <n v="1190816.8400000001"/>
    <d v="2021-04-05T00:00:00"/>
    <d v="2026-04-05T00:00:00"/>
    <n v="1190816.84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60568.4"/>
    <n v="0"/>
    <n v="0"/>
    <n v="0"/>
    <n v="1964816"/>
    <d v="2021-04-05T00:00:00"/>
    <d v="2024-04-05T00:00:00"/>
    <n v="19648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70011.69"/>
    <n v="0"/>
    <n v="0"/>
    <n v="0"/>
    <n v="1964000"/>
    <d v="2021-04-05T00:00:00"/>
    <d v="2026-04-05T00:00:00"/>
    <n v="1964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36993.07"/>
    <n v="0"/>
    <n v="0"/>
    <n v="0"/>
    <n v="1200041.33"/>
    <d v="2021-04-05T00:00:00"/>
    <d v="2024-04-05T00:00:00"/>
    <n v="1200041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42759.65"/>
    <n v="0"/>
    <n v="0"/>
    <n v="0"/>
    <n v="1199513.1499999999"/>
    <d v="2021-04-05T00:00:00"/>
    <d v="2026-04-05T00:00:00"/>
    <n v="1199513.14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26919.29"/>
    <n v="0"/>
    <n v="0"/>
    <n v="0"/>
    <n v="873251.49"/>
    <d v="2021-04-05T00:00:00"/>
    <d v="2024-04-05T00:00:00"/>
    <n v="873251.4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31114.74"/>
    <n v="0"/>
    <n v="0"/>
    <n v="0"/>
    <n v="872844.86"/>
    <d v="2021-04-05T00:00:00"/>
    <d v="2026-04-05T00:00:00"/>
    <n v="872844.8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56011.75"/>
    <n v="0"/>
    <n v="0"/>
    <n v="0"/>
    <n v="1817000"/>
    <d v="2021-04-05T00:00:00"/>
    <d v="2024-04-05T00:00:00"/>
    <n v="1817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11678.83"/>
    <n v="0"/>
    <n v="0"/>
    <n v="0"/>
    <n v="378856.95"/>
    <d v="2021-04-05T00:00:00"/>
    <d v="2024-04-05T00:00:00"/>
    <n v="378856.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39926.22"/>
    <n v="0"/>
    <n v="0"/>
    <n v="0"/>
    <n v="1295191.5900000001"/>
    <d v="2021-04-05T00:00:00"/>
    <d v="2024-04-05T00:00:00"/>
    <n v="1295191.59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46170.34"/>
    <n v="0"/>
    <n v="0"/>
    <n v="0"/>
    <n v="1295191.5900000001"/>
    <d v="2021-04-05T00:00:00"/>
    <d v="2026-04-05T00:00:00"/>
    <n v="1295191.59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7706.63"/>
    <n v="0"/>
    <n v="0"/>
    <n v="0"/>
    <n v="250000"/>
    <d v="2021-04-05T00:00:00"/>
    <d v="2024-04-05T00:00:00"/>
    <n v="2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44807.02"/>
    <n v="0"/>
    <n v="0"/>
    <n v="0"/>
    <n v="1453522.67"/>
    <d v="2021-04-05T00:00:00"/>
    <d v="2024-04-05T00:00:00"/>
    <n v="1453522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38233.699999999997"/>
    <n v="0"/>
    <n v="0"/>
    <n v="0"/>
    <n v="1240286.8"/>
    <d v="2021-04-05T00:00:00"/>
    <d v="2024-04-05T00:00:00"/>
    <n v="1240286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44187.01"/>
    <n v="0"/>
    <n v="0"/>
    <n v="0"/>
    <n v="1239554.1299999999"/>
    <d v="2021-04-05T00:00:00"/>
    <d v="2026-04-05T00:00:00"/>
    <n v="1239554.12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5555.49"/>
    <n v="0"/>
    <n v="0"/>
    <n v="0"/>
    <n v="180218.14"/>
    <d v="2021-04-05T00:00:00"/>
    <d v="2024-04-05T00:00:00"/>
    <n v="180218.1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5706.96"/>
    <n v="0"/>
    <n v="0"/>
    <n v="0"/>
    <n v="160094.26999999999"/>
    <d v="2021-04-05T00:00:00"/>
    <d v="2026-04-05T00:00:00"/>
    <n v="160094.26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10760.45"/>
    <n v="0"/>
    <n v="0"/>
    <n v="0"/>
    <n v="349064.84"/>
    <d v="2021-04-05T00:00:00"/>
    <d v="2024-04-05T00:00:00"/>
    <n v="349064.8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11053.82"/>
    <n v="0"/>
    <n v="0"/>
    <n v="0"/>
    <n v="310086.89"/>
    <d v="2021-04-05T00:00:00"/>
    <d v="2026-04-05T00:00:00"/>
    <n v="310086.8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20517.41"/>
    <n v="0"/>
    <n v="0"/>
    <n v="0"/>
    <n v="665577.14"/>
    <d v="2021-04-05T00:00:00"/>
    <d v="2024-04-05T00:00:00"/>
    <n v="665577.1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23708.959999999999"/>
    <n v="0"/>
    <n v="0"/>
    <n v="0"/>
    <n v="665094.68000000005"/>
    <d v="2021-04-05T00:00:00"/>
    <d v="2026-04-05T00:00:00"/>
    <n v="665094.68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9946.2000000000007"/>
    <n v="0"/>
    <n v="0"/>
    <n v="0"/>
    <n v="322650.98"/>
    <d v="2021-04-05T00:00:00"/>
    <d v="2024-04-05T00:00:00"/>
    <n v="322650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7183.01"/>
    <n v="0"/>
    <n v="0"/>
    <n v="0"/>
    <n v="201501.13"/>
    <d v="2021-04-05T00:00:00"/>
    <d v="2026-04-05T00:00:00"/>
    <n v="201501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1523.51"/>
    <n v="0"/>
    <n v="0"/>
    <n v="0"/>
    <n v="49422.01"/>
    <d v="2021-04-05T00:00:00"/>
    <d v="2024-04-05T00:00:00"/>
    <n v="49422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1564.84"/>
    <n v="0"/>
    <n v="0"/>
    <n v="0"/>
    <n v="43897.66"/>
    <d v="2021-04-05T00:00:00"/>
    <d v="2026-04-05T00:00:00"/>
    <n v="43897.6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15694.8"/>
    <n v="0"/>
    <n v="0"/>
    <n v="0"/>
    <n v="509133.41"/>
    <d v="2021-04-05T00:00:00"/>
    <d v="2024-04-05T00:00:00"/>
    <n v="509133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18149.330000000002"/>
    <n v="0"/>
    <n v="0"/>
    <n v="0"/>
    <n v="509133.41"/>
    <d v="2021-04-05T00:00:00"/>
    <d v="2026-04-05T00:00:00"/>
    <n v="509133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7679.11"/>
    <n v="0"/>
    <n v="0"/>
    <n v="0"/>
    <n v="249107.5"/>
    <d v="2021-04-05T00:00:00"/>
    <d v="2024-04-05T00:00:00"/>
    <n v="2491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7887.25"/>
    <n v="0"/>
    <n v="0"/>
    <n v="0"/>
    <n v="221256.76"/>
    <d v="2021-04-05T00:00:00"/>
    <d v="2026-04-05T00:00:00"/>
    <n v="221256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115710.33"/>
    <n v="0"/>
    <n v="0"/>
    <n v="0"/>
    <n v="3753599.31"/>
    <d v="2021-04-05T00:00:00"/>
    <d v="2024-04-05T00:00:00"/>
    <n v="3753599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8945.94"/>
    <n v="0"/>
    <n v="0"/>
    <n v="0"/>
    <n v="290202.96000000002"/>
    <d v="2021-04-05T00:00:00"/>
    <d v="2024-04-05T00:00:00"/>
    <n v="290202.96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10335.379999999999"/>
    <n v="0"/>
    <n v="0"/>
    <n v="0"/>
    <n v="289932.76"/>
    <d v="2021-04-05T00:00:00"/>
    <d v="2026-04-05T00:00:00"/>
    <n v="289932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11347.62"/>
    <n v="0"/>
    <n v="0"/>
    <n v="0"/>
    <n v="368112.64000000001"/>
    <d v="2021-04-05T00:00:00"/>
    <d v="2024-04-05T00:00:00"/>
    <n v="368112.64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13109.73"/>
    <n v="0"/>
    <n v="0"/>
    <n v="0"/>
    <n v="367760.08"/>
    <d v="2021-04-05T00:00:00"/>
    <d v="2026-04-05T00:00:00"/>
    <n v="367760.0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4147.0200000000004"/>
    <n v="0"/>
    <n v="0"/>
    <n v="0"/>
    <n v="134527.66"/>
    <d v="2021-04-05T00:00:00"/>
    <d v="2024-04-05T00:00:00"/>
    <n v="134527.6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4790.74"/>
    <n v="0"/>
    <n v="0"/>
    <n v="0"/>
    <n v="134391.94"/>
    <d v="2021-04-05T00:00:00"/>
    <d v="2026-04-05T00:00:00"/>
    <n v="134391.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6996.39"/>
    <n v="0"/>
    <n v="0"/>
    <n v="0"/>
    <n v="226960.36"/>
    <d v="2021-04-05T00:00:00"/>
    <d v="2024-04-05T00:00:00"/>
    <n v="226960.3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1846"/>
    <n v="0"/>
    <n v="0"/>
    <n v="0"/>
    <n v="59883.64"/>
    <d v="2021-04-05T00:00:00"/>
    <d v="2024-04-05T00:00:00"/>
    <n v="59883.6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2132.1799999999998"/>
    <n v="0"/>
    <n v="0"/>
    <n v="0"/>
    <n v="59813"/>
    <d v="2021-04-05T00:00:00"/>
    <d v="2026-04-05T00:00:00"/>
    <n v="598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13382.41"/>
    <n v="0"/>
    <n v="0"/>
    <n v="0"/>
    <n v="434120.4"/>
    <d v="2021-04-05T00:00:00"/>
    <d v="2024-04-05T00:00:00"/>
    <n v="434120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11011.7"/>
    <n v="0"/>
    <n v="0"/>
    <n v="0"/>
    <n v="357215.37"/>
    <d v="2021-04-05T00:00:00"/>
    <d v="2024-04-05T00:00:00"/>
    <n v="357215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28588.99"/>
    <n v="0"/>
    <n v="0"/>
    <n v="0"/>
    <n v="927415.9"/>
    <d v="2021-04-05T00:00:00"/>
    <d v="2024-04-05T00:00:00"/>
    <n v="927415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4438.5"/>
    <n v="0"/>
    <n v="0"/>
    <n v="0"/>
    <n v="143983.32999999999"/>
    <d v="2021-04-05T00:00:00"/>
    <d v="2024-04-05T00:00:00"/>
    <n v="143983.32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4613.3"/>
    <n v="0"/>
    <n v="0"/>
    <n v="0"/>
    <n v="149653.78"/>
    <d v="2021-04-05T00:00:00"/>
    <d v="2024-04-05T00:00:00"/>
    <n v="149653.7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4300.3900000000003"/>
    <n v="0"/>
    <n v="0"/>
    <n v="0"/>
    <n v="139502.87"/>
    <d v="2021-04-05T00:00:00"/>
    <d v="2024-04-05T00:00:00"/>
    <n v="139502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9118.9599999999991"/>
    <n v="0"/>
    <n v="0"/>
    <n v="0"/>
    <n v="295815.59999999998"/>
    <d v="2021-04-05T00:00:00"/>
    <d v="2024-04-05T00:00:00"/>
    <n v="295815.59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82781.42"/>
    <n v="0"/>
    <n v="0"/>
    <n v="0"/>
    <n v="2685398.07"/>
    <d v="2021-04-05T00:00:00"/>
    <d v="2024-04-05T00:00:00"/>
    <n v="2685398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15413.25"/>
    <n v="0"/>
    <n v="0"/>
    <n v="0"/>
    <n v="500000"/>
    <d v="2021-04-05T00:00:00"/>
    <d v="2024-04-05T00:00:0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31171.35"/>
    <n v="0"/>
    <n v="0"/>
    <n v="0"/>
    <n v="1011186.95"/>
    <d v="2021-04-05T00:00:00"/>
    <d v="2024-04-05T00:00:00"/>
    <n v="1011186.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31493.98"/>
    <n v="0"/>
    <n v="0"/>
    <n v="0"/>
    <n v="883483.46"/>
    <d v="2021-04-05T00:00:00"/>
    <d v="2026-04-05T00:00:00"/>
    <n v="883483.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33091.660000000003"/>
    <n v="0"/>
    <n v="0"/>
    <n v="0"/>
    <n v="1073481.06"/>
    <d v="2021-04-05T00:00:00"/>
    <d v="2024-04-05T00:00:00"/>
    <n v="1073481.0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33433.300000000003"/>
    <n v="0"/>
    <n v="0"/>
    <n v="0"/>
    <n v="937886.16"/>
    <d v="2021-04-05T00:00:00"/>
    <d v="2026-04-05T00:00:00"/>
    <n v="937886.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32270.53"/>
    <n v="0"/>
    <n v="0"/>
    <n v="0"/>
    <n v="1046843.7"/>
    <d v="2021-04-05T00:00:00"/>
    <d v="2024-04-05T00:00:00"/>
    <n v="1046843.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32602.91"/>
    <n v="0"/>
    <n v="0"/>
    <n v="0"/>
    <n v="914591.86"/>
    <d v="2021-04-05T00:00:00"/>
    <d v="2026-04-05T00:00:00"/>
    <n v="914591.8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12556.93"/>
    <n v="0"/>
    <n v="0"/>
    <n v="0"/>
    <n v="407342"/>
    <d v="2021-04-05T00:00:00"/>
    <d v="2024-04-05T00:00:00"/>
    <n v="4073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14496.13"/>
    <n v="0"/>
    <n v="0"/>
    <n v="0"/>
    <n v="406652.05"/>
    <d v="2021-04-05T00:00:00"/>
    <d v="2026-04-05T00:00:00"/>
    <n v="406652.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24907.54"/>
    <n v="0"/>
    <n v="0"/>
    <n v="0"/>
    <n v="807991.24"/>
    <d v="2021-04-05T00:00:00"/>
    <d v="2024-04-05T00:00:00"/>
    <n v="807991.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22590.9"/>
    <n v="0"/>
    <n v="0"/>
    <n v="0"/>
    <n v="732840.14"/>
    <d v="2021-04-05T00:00:00"/>
    <d v="2024-04-05T00:00:00"/>
    <n v="732840.1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26079.3"/>
    <n v="0"/>
    <n v="0"/>
    <n v="0"/>
    <n v="731588.55"/>
    <d v="2021-04-05T00:00:00"/>
    <d v="2026-04-05T00:00:00"/>
    <n v="731588.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16360.07"/>
    <n v="0"/>
    <n v="0"/>
    <n v="0"/>
    <n v="530714.43000000005"/>
    <d v="2021-04-05T00:00:00"/>
    <d v="2024-04-05T00:00:00"/>
    <n v="530714.43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2663.85"/>
    <n v="0"/>
    <n v="0"/>
    <n v="0"/>
    <n v="86414.34"/>
    <d v="2021-04-05T00:00:00"/>
    <d v="2024-04-05T00:00:00"/>
    <n v="86414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17803.830000000002"/>
    <n v="0"/>
    <n v="0"/>
    <n v="0"/>
    <n v="577549.48"/>
    <d v="2021-04-05T00:00:00"/>
    <d v="2024-04-05T00:00:00"/>
    <n v="577549.4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20550.37"/>
    <n v="0"/>
    <n v="0"/>
    <n v="0"/>
    <n v="576488.34"/>
    <d v="2021-04-05T00:00:00"/>
    <d v="2026-04-05T00:00:00"/>
    <n v="576488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18811.330000000002"/>
    <n v="0"/>
    <n v="0"/>
    <n v="0"/>
    <n v="610232.5"/>
    <d v="2021-04-05T00:00:00"/>
    <d v="2024-04-05T00:00:00"/>
    <n v="6102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21713.3"/>
    <n v="0"/>
    <n v="0"/>
    <n v="0"/>
    <n v="609111.47"/>
    <d v="2021-04-05T00:00:00"/>
    <d v="2026-04-05T00:00:00"/>
    <n v="609111.4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3045.95"/>
    <n v="0"/>
    <n v="0"/>
    <n v="0"/>
    <n v="98809.57"/>
    <d v="2021-04-05T00:00:00"/>
    <d v="2024-04-05T00:00:00"/>
    <n v="98809.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11322.68"/>
    <n v="0"/>
    <n v="0"/>
    <n v="0"/>
    <n v="367303.46"/>
    <d v="2021-04-05T00:00:00"/>
    <d v="2024-04-05T00:00:00"/>
    <n v="367303.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13069.4"/>
    <n v="0"/>
    <n v="0"/>
    <n v="0"/>
    <n v="366628.74"/>
    <d v="2021-04-05T00:00:00"/>
    <d v="2026-04-05T00:00:00"/>
    <n v="366628.7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12172.92"/>
    <n v="0"/>
    <n v="0"/>
    <n v="0"/>
    <n v="394885"/>
    <d v="2021-04-05T00:00:00"/>
    <d v="2024-04-05T00:00:00"/>
    <n v="3948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10771.76"/>
    <n v="0"/>
    <n v="0"/>
    <n v="0"/>
    <n v="349431.73"/>
    <d v="2021-04-05T00:00:00"/>
    <d v="2024-04-05T00:00:00"/>
    <n v="349431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6085.47"/>
    <n v="0"/>
    <n v="0"/>
    <n v="0"/>
    <n v="197410.32"/>
    <d v="2021-04-05T00:00:00"/>
    <d v="2024-04-05T00:00:00"/>
    <n v="197410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6615.19"/>
    <n v="0"/>
    <n v="0"/>
    <n v="0"/>
    <n v="214594.34"/>
    <d v="2021-04-05T00:00:00"/>
    <d v="2024-04-05T00:00:00"/>
    <n v="214594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2618.4499999999998"/>
    <n v="0"/>
    <n v="0"/>
    <n v="0"/>
    <n v="84941.37"/>
    <d v="2021-04-05T00:00:00"/>
    <d v="2024-04-05T00:00:00"/>
    <n v="84941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36347.47"/>
    <n v="0"/>
    <n v="0"/>
    <n v="0"/>
    <n v="1179098.1000000001"/>
    <d v="2021-04-05T00:00:00"/>
    <d v="2024-04-05T00:00:00"/>
    <n v="1179098.1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41981.91"/>
    <n v="0"/>
    <n v="0"/>
    <n v="0"/>
    <n v="1177695.76"/>
    <d v="2021-04-05T00:00:00"/>
    <d v="2026-04-05T00:00:00"/>
    <n v="1177695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5372.86"/>
    <n v="0"/>
    <n v="0"/>
    <n v="0"/>
    <n v="174293.61"/>
    <d v="2021-04-05T00:00:00"/>
    <d v="2024-04-05T00:00:00"/>
    <n v="174293.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25436.98"/>
    <n v="0"/>
    <n v="0"/>
    <n v="0"/>
    <n v="825166.01"/>
    <d v="2021-04-05T00:00:00"/>
    <d v="2024-04-05T00:00:00"/>
    <n v="825166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29415.11"/>
    <n v="0"/>
    <n v="0"/>
    <n v="0"/>
    <n v="825166.01"/>
    <d v="2021-04-05T00:00:00"/>
    <d v="2026-04-05T00:00:00"/>
    <n v="825166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10958.2"/>
    <n v="0"/>
    <n v="0"/>
    <n v="0"/>
    <n v="355480"/>
    <d v="2021-04-05T00:00:00"/>
    <d v="2024-04-05T00:00:00"/>
    <n v="3554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6074.2"/>
    <n v="0"/>
    <n v="0"/>
    <n v="0"/>
    <n v="197044.7"/>
    <d v="2021-04-05T00:00:00"/>
    <d v="2024-04-05T00:00:00"/>
    <n v="197044.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3972.17"/>
    <n v="0"/>
    <n v="0"/>
    <n v="0"/>
    <n v="128855.61"/>
    <d v="2021-04-05T00:00:00"/>
    <d v="2024-04-05T00:00:00"/>
    <n v="128855.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4790.12"/>
    <n v="0"/>
    <n v="0"/>
    <n v="0"/>
    <n v="155389.68"/>
    <d v="2021-04-05T00:00:00"/>
    <d v="2024-04-05T00:00:00"/>
    <n v="155389.6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3343.66"/>
    <n v="0"/>
    <n v="0"/>
    <n v="0"/>
    <n v="108467.13"/>
    <d v="2021-04-05T00:00:00"/>
    <d v="2024-04-05T00:00:00"/>
    <n v="108467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6804.99"/>
    <n v="0"/>
    <n v="0"/>
    <n v="0"/>
    <n v="220751.16"/>
    <d v="2021-04-05T00:00:00"/>
    <d v="2024-04-05T00:00:00"/>
    <n v="220751.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3538.42"/>
    <n v="0"/>
    <n v="0"/>
    <n v="0"/>
    <n v="114784.95"/>
    <d v="2021-04-05T00:00:00"/>
    <d v="2024-04-05T00:00:00"/>
    <n v="114784.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9682.79"/>
    <n v="0"/>
    <n v="0"/>
    <n v="13453.36"/>
    <n v="0"/>
    <n v="0"/>
    <n v="0"/>
    <n v="2599682.79"/>
    <d v="2013-11-01T00:00:00"/>
    <d v="2022-11-01T00:00:00"/>
    <n v="10398732"/>
    <x v="1"/>
    <x v="3"/>
    <n v="2599683"/>
    <n v="0"/>
    <n v="0"/>
    <n v="0"/>
    <n v="0"/>
    <n v="0"/>
    <n v="0"/>
    <n v="0"/>
    <n v="0"/>
    <n v="0"/>
    <n v="0"/>
    <n v="0"/>
    <n v="0"/>
    <n v="0"/>
    <n v="2599683"/>
    <n v="0"/>
    <n v="2599683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6828.03"/>
    <n v="0"/>
    <n v="0"/>
    <n v="5074.49"/>
    <n v="0"/>
    <n v="0"/>
    <n v="0"/>
    <n v="936828.03"/>
    <d v="2013-11-01T00:00:00"/>
    <d v="2023-11-01T00:00:00"/>
    <n v="2342070"/>
    <x v="1"/>
    <x v="3"/>
    <n v="468414"/>
    <n v="0"/>
    <n v="0"/>
    <n v="0"/>
    <n v="0"/>
    <n v="0"/>
    <n v="0"/>
    <n v="0"/>
    <n v="0"/>
    <n v="0"/>
    <n v="0"/>
    <n v="0"/>
    <n v="468414"/>
    <n v="0"/>
    <n v="468414"/>
    <n v="468414"/>
    <n v="936828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d v="2013-12-01T00:00:00"/>
    <d v="2022-12-01T00:00:00"/>
    <n v="64598387.530000001"/>
    <x v="1"/>
    <x v="3"/>
    <n v="0"/>
    <n v="16149596.880000001"/>
    <n v="0"/>
    <n v="0"/>
    <n v="0"/>
    <n v="0"/>
    <n v="0"/>
    <n v="0"/>
    <n v="0"/>
    <n v="0"/>
    <n v="0"/>
    <n v="0"/>
    <n v="0"/>
    <n v="0"/>
    <n v="16149596.880000001"/>
    <n v="0"/>
    <n v="16149596.880000001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d v="2013-12-01T00:00:00"/>
    <d v="2023-12-01T00:00:00"/>
    <n v="20630515"/>
    <x v="1"/>
    <x v="3"/>
    <n v="0"/>
    <n v="4126103"/>
    <n v="0"/>
    <n v="0"/>
    <n v="0"/>
    <n v="0"/>
    <n v="0"/>
    <n v="0"/>
    <n v="0"/>
    <n v="0"/>
    <n v="0"/>
    <n v="0"/>
    <n v="0"/>
    <n v="4126103"/>
    <n v="4126103"/>
    <n v="4126103"/>
    <n v="8252206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d v="2014-01-01T00:00:00"/>
    <d v="2023-01-01T00:00:00"/>
    <n v="9659647.5"/>
    <x v="1"/>
    <x v="3"/>
    <n v="0"/>
    <n v="0"/>
    <n v="2414911.88"/>
    <n v="0"/>
    <n v="0"/>
    <n v="0"/>
    <n v="0"/>
    <n v="0"/>
    <n v="0"/>
    <n v="0"/>
    <n v="0"/>
    <n v="0"/>
    <n v="0"/>
    <n v="0"/>
    <n v="0"/>
    <n v="2414911.88"/>
    <n v="2414911.88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d v="2014-01-01T00:00:00"/>
    <d v="2024-01-01T00:00:00"/>
    <n v="53326480"/>
    <x v="1"/>
    <x v="3"/>
    <n v="0"/>
    <n v="0"/>
    <n v="10662460.5"/>
    <n v="0"/>
    <n v="0"/>
    <n v="0"/>
    <n v="0"/>
    <n v="0"/>
    <n v="0"/>
    <n v="0"/>
    <n v="0"/>
    <n v="0"/>
    <n v="0"/>
    <n v="0"/>
    <n v="0"/>
    <n v="10662460.5"/>
    <n v="10662460.5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84914.1900000004"/>
    <n v="0"/>
    <n v="0"/>
    <n v="28587.119999999999"/>
    <n v="0"/>
    <n v="0"/>
    <n v="0"/>
    <n v="5784914.1900000004"/>
    <d v="2014-11-25T00:00:00"/>
    <d v="2022-11-25T00:00:00"/>
    <n v="17354742.59"/>
    <x v="1"/>
    <x v="3"/>
    <n v="5784914.2000000002"/>
    <n v="0"/>
    <n v="0"/>
    <n v="0"/>
    <n v="0"/>
    <n v="0"/>
    <n v="0"/>
    <n v="0"/>
    <n v="0"/>
    <n v="0"/>
    <n v="0"/>
    <n v="0"/>
    <n v="0"/>
    <n v="0"/>
    <n v="5784914.2000000002"/>
    <n v="0"/>
    <n v="5784914.2000000002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08002.379999999"/>
    <n v="0"/>
    <n v="0"/>
    <n v="62141.41"/>
    <n v="0"/>
    <n v="0"/>
    <n v="0"/>
    <n v="12008002.379999999"/>
    <d v="2014-11-25T00:00:00"/>
    <d v="2023-11-25T00:00:00"/>
    <n v="24016004.760000002"/>
    <x v="1"/>
    <x v="3"/>
    <n v="6004001.1900000004"/>
    <n v="0"/>
    <n v="0"/>
    <n v="0"/>
    <n v="0"/>
    <n v="0"/>
    <n v="0"/>
    <n v="0"/>
    <n v="0"/>
    <n v="0"/>
    <n v="0"/>
    <n v="0"/>
    <n v="6004001.1900000004"/>
    <n v="0"/>
    <n v="6004001.1900000004"/>
    <n v="6004001.1900000004"/>
    <n v="12008002.380000001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13866.57"/>
    <n v="0"/>
    <n v="0"/>
    <n v="87283.44"/>
    <n v="0"/>
    <n v="0"/>
    <n v="0"/>
    <n v="16113866.57"/>
    <d v="2014-11-25T00:00:00"/>
    <d v="2024-11-25T00:00:00"/>
    <n v="26856444.289999999"/>
    <x v="1"/>
    <x v="3"/>
    <n v="5371288.8600000003"/>
    <n v="0"/>
    <n v="0"/>
    <n v="0"/>
    <n v="0"/>
    <n v="0"/>
    <n v="0"/>
    <n v="0"/>
    <n v="0"/>
    <n v="0"/>
    <n v="0"/>
    <n v="0"/>
    <n v="5371288.8600000003"/>
    <n v="0"/>
    <n v="5371288.8600000003"/>
    <n v="5371288.8600000003"/>
    <n v="10742577.720000001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208.5"/>
    <n v="0"/>
    <n v="0"/>
    <n v="3321.83"/>
    <n v="0"/>
    <n v="0"/>
    <n v="0"/>
    <n v="672208.5"/>
    <d v="2014-12-30T00:00:00"/>
    <d v="2022-12-30T00:00:00"/>
    <n v="2016625.48"/>
    <x v="1"/>
    <x v="3"/>
    <n v="0"/>
    <n v="672208.49"/>
    <n v="0"/>
    <n v="0"/>
    <n v="0"/>
    <n v="0"/>
    <n v="0"/>
    <n v="0"/>
    <n v="0"/>
    <n v="0"/>
    <n v="0"/>
    <n v="0"/>
    <n v="0"/>
    <n v="0"/>
    <n v="672208.49"/>
    <n v="0"/>
    <n v="672208.49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213.7200000002"/>
    <n v="0"/>
    <n v="0"/>
    <n v="6547.48"/>
    <n v="0"/>
    <n v="0"/>
    <n v="0"/>
    <n v="1265213.7200000002"/>
    <d v="2014-12-30T00:00:00"/>
    <d v="2023-12-30T00:00:00"/>
    <n v="2530427.46"/>
    <x v="1"/>
    <x v="3"/>
    <n v="0"/>
    <n v="632606.87"/>
    <n v="0"/>
    <n v="0"/>
    <n v="0"/>
    <n v="0"/>
    <n v="0"/>
    <n v="0"/>
    <n v="0"/>
    <n v="0"/>
    <n v="0"/>
    <n v="0"/>
    <n v="0"/>
    <n v="632606.87"/>
    <n v="632606.87"/>
    <n v="632606.87"/>
    <n v="1265213.74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41923.45"/>
    <n v="0"/>
    <n v="0"/>
    <n v="9977.09"/>
    <n v="0"/>
    <n v="0"/>
    <n v="0"/>
    <n v="1841923.45"/>
    <d v="2014-12-30T00:00:00"/>
    <d v="2024-12-30T00:00:00"/>
    <n v="3069872.43"/>
    <x v="1"/>
    <x v="3"/>
    <n v="0"/>
    <n v="613974.49"/>
    <n v="0"/>
    <n v="0"/>
    <n v="0"/>
    <n v="0"/>
    <n v="0"/>
    <n v="0"/>
    <n v="0"/>
    <n v="0"/>
    <n v="0"/>
    <n v="0"/>
    <n v="0"/>
    <n v="613974.49"/>
    <n v="613974.49"/>
    <n v="613974.49"/>
    <n v="1227948.98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8590"/>
    <n v="0"/>
    <n v="0"/>
    <n v="2781.22"/>
    <n v="0"/>
    <n v="0"/>
    <n v="0"/>
    <n v="708590"/>
    <d v="2019-07-31T00:00:00"/>
    <d v="2023-07-31T00:00:00"/>
    <n v="708590"/>
    <x v="1"/>
    <x v="3"/>
    <n v="0"/>
    <n v="0"/>
    <n v="354295"/>
    <n v="0"/>
    <n v="0"/>
    <n v="0"/>
    <n v="0"/>
    <n v="0"/>
    <n v="354295"/>
    <n v="0"/>
    <n v="0"/>
    <n v="0"/>
    <n v="0"/>
    <n v="0"/>
    <n v="0"/>
    <n v="708590"/>
    <n v="708590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d v="2019-07-31T00:00:00"/>
    <d v="2024-07-31T00:00:00"/>
    <n v="18198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7-31T00:00:00"/>
    <d v="2028-07-31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x v="1"/>
    <x v="3"/>
    <n v="0"/>
    <n v="0"/>
    <n v="0"/>
    <n v="74487.5"/>
    <n v="0"/>
    <n v="0"/>
    <n v="0"/>
    <n v="0"/>
    <n v="0"/>
    <n v="74487.5"/>
    <n v="0"/>
    <n v="0"/>
    <n v="0"/>
    <n v="0"/>
    <n v="0"/>
    <n v="148975"/>
    <n v="148975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x v="1"/>
    <x v="3"/>
    <n v="0"/>
    <n v="0"/>
    <n v="0"/>
    <n v="53100"/>
    <n v="0"/>
    <n v="0"/>
    <n v="0"/>
    <n v="0"/>
    <n v="0"/>
    <n v="53100"/>
    <n v="0"/>
    <n v="0"/>
    <n v="0"/>
    <n v="0"/>
    <n v="0"/>
    <n v="106200"/>
    <n v="106200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x v="1"/>
    <x v="3"/>
    <n v="0"/>
    <n v="0"/>
    <n v="0"/>
    <n v="23895"/>
    <n v="0"/>
    <n v="0"/>
    <n v="0"/>
    <n v="0"/>
    <n v="0"/>
    <n v="23895"/>
    <n v="0"/>
    <n v="0"/>
    <n v="0"/>
    <n v="0"/>
    <n v="0"/>
    <n v="47790"/>
    <n v="47790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x v="1"/>
    <x v="3"/>
    <n v="0"/>
    <n v="0"/>
    <n v="0"/>
    <n v="75298.75"/>
    <n v="0"/>
    <n v="0"/>
    <n v="0"/>
    <n v="0"/>
    <n v="0"/>
    <n v="75298.75"/>
    <n v="0"/>
    <n v="0"/>
    <n v="0"/>
    <n v="0"/>
    <n v="0"/>
    <n v="150597.5"/>
    <n v="150597.5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x v="1"/>
    <x v="3"/>
    <n v="0"/>
    <n v="0"/>
    <n v="0"/>
    <n v="76700"/>
    <n v="0"/>
    <n v="0"/>
    <n v="0"/>
    <n v="0"/>
    <n v="0"/>
    <n v="76700"/>
    <n v="0"/>
    <n v="0"/>
    <n v="0"/>
    <n v="0"/>
    <n v="0"/>
    <n v="153400"/>
    <n v="153400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x v="1"/>
    <x v="3"/>
    <n v="0"/>
    <n v="0"/>
    <n v="0"/>
    <n v="173312.5"/>
    <n v="0"/>
    <n v="0"/>
    <n v="0"/>
    <n v="0"/>
    <n v="0"/>
    <n v="173312.5"/>
    <n v="0"/>
    <n v="0"/>
    <n v="0"/>
    <n v="0"/>
    <n v="0"/>
    <n v="346625"/>
    <n v="346625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x v="1"/>
    <x v="3"/>
    <n v="0"/>
    <n v="0"/>
    <n v="0"/>
    <n v="229362.5"/>
    <n v="0"/>
    <n v="0"/>
    <n v="0"/>
    <n v="0"/>
    <n v="0"/>
    <n v="229362.5"/>
    <n v="0"/>
    <n v="0"/>
    <n v="0"/>
    <n v="0"/>
    <n v="0"/>
    <n v="458725"/>
    <n v="458725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x v="1"/>
    <x v="3"/>
    <n v="0"/>
    <n v="0"/>
    <n v="0"/>
    <n v="49781.25"/>
    <n v="0"/>
    <n v="0"/>
    <n v="0"/>
    <n v="0"/>
    <n v="0"/>
    <n v="49781.25"/>
    <n v="0"/>
    <n v="0"/>
    <n v="0"/>
    <n v="0"/>
    <n v="0"/>
    <n v="99562.5"/>
    <n v="99562.5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x v="1"/>
    <x v="3"/>
    <n v="0"/>
    <n v="0"/>
    <n v="0"/>
    <n v="97645"/>
    <n v="0"/>
    <n v="0"/>
    <n v="0"/>
    <n v="0"/>
    <n v="0"/>
    <n v="97645"/>
    <n v="0"/>
    <n v="0"/>
    <n v="0"/>
    <n v="0"/>
    <n v="0"/>
    <n v="195290"/>
    <n v="195290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x v="1"/>
    <x v="3"/>
    <n v="0"/>
    <n v="0"/>
    <n v="0"/>
    <n v="25517.5"/>
    <n v="0"/>
    <n v="0"/>
    <n v="0"/>
    <n v="0"/>
    <n v="0"/>
    <n v="25517.5"/>
    <n v="0"/>
    <n v="0"/>
    <n v="0"/>
    <n v="0"/>
    <n v="0"/>
    <n v="51035"/>
    <n v="51035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x v="1"/>
    <x v="3"/>
    <n v="0"/>
    <n v="0"/>
    <n v="0"/>
    <n v="288659.75"/>
    <n v="0"/>
    <n v="0"/>
    <n v="0"/>
    <n v="0"/>
    <n v="0"/>
    <n v="288659.75"/>
    <n v="0"/>
    <n v="0"/>
    <n v="0"/>
    <n v="0"/>
    <n v="0"/>
    <n v="577319.5"/>
    <n v="577319.5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x v="1"/>
    <x v="3"/>
    <n v="0"/>
    <n v="0"/>
    <n v="0"/>
    <n v="105462.5"/>
    <n v="0"/>
    <n v="0"/>
    <n v="0"/>
    <n v="0"/>
    <n v="0"/>
    <n v="105462.5"/>
    <n v="0"/>
    <n v="0"/>
    <n v="0"/>
    <n v="0"/>
    <n v="0"/>
    <n v="210925"/>
    <n v="210925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x v="1"/>
    <x v="3"/>
    <n v="0"/>
    <n v="0"/>
    <n v="0"/>
    <n v="74782.5"/>
    <n v="0"/>
    <n v="0"/>
    <n v="0"/>
    <n v="0"/>
    <n v="0"/>
    <n v="74782.5"/>
    <n v="0"/>
    <n v="0"/>
    <n v="0"/>
    <n v="0"/>
    <n v="0"/>
    <n v="149565"/>
    <n v="149565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x v="1"/>
    <x v="3"/>
    <n v="0"/>
    <n v="0"/>
    <n v="0"/>
    <n v="128546.25"/>
    <n v="0"/>
    <n v="0"/>
    <n v="0"/>
    <n v="0"/>
    <n v="0"/>
    <n v="128546.25"/>
    <n v="0"/>
    <n v="0"/>
    <n v="0"/>
    <n v="0"/>
    <n v="0"/>
    <n v="257092.5"/>
    <n v="257092.5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x v="1"/>
    <x v="3"/>
    <n v="0"/>
    <n v="0"/>
    <n v="0"/>
    <n v="126481.25"/>
    <n v="0"/>
    <n v="0"/>
    <n v="0"/>
    <n v="0"/>
    <n v="0"/>
    <n v="126481.25"/>
    <n v="0"/>
    <n v="0"/>
    <n v="0"/>
    <n v="0"/>
    <n v="0"/>
    <n v="252962.5"/>
    <n v="252962.5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x v="1"/>
    <x v="3"/>
    <n v="0"/>
    <n v="0"/>
    <n v="0"/>
    <n v="53100"/>
    <n v="0"/>
    <n v="0"/>
    <n v="0"/>
    <n v="0"/>
    <n v="0"/>
    <n v="53100"/>
    <n v="0"/>
    <n v="0"/>
    <n v="0"/>
    <n v="0"/>
    <n v="0"/>
    <n v="106200"/>
    <n v="106200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x v="1"/>
    <x v="3"/>
    <n v="0"/>
    <n v="0"/>
    <n v="0"/>
    <n v="174935"/>
    <n v="0"/>
    <n v="0"/>
    <n v="0"/>
    <n v="0"/>
    <n v="0"/>
    <n v="174935"/>
    <n v="0"/>
    <n v="0"/>
    <n v="0"/>
    <n v="0"/>
    <n v="0"/>
    <n v="349870"/>
    <n v="349870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x v="1"/>
    <x v="3"/>
    <n v="0"/>
    <n v="0"/>
    <n v="0"/>
    <n v="109666.25"/>
    <n v="0"/>
    <n v="0"/>
    <n v="0"/>
    <n v="0"/>
    <n v="0"/>
    <n v="109666.25"/>
    <n v="0"/>
    <n v="0"/>
    <n v="0"/>
    <n v="0"/>
    <n v="0"/>
    <n v="219332.5"/>
    <n v="219332.5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x v="1"/>
    <x v="3"/>
    <n v="0"/>
    <n v="0"/>
    <n v="0"/>
    <n v="48970"/>
    <n v="0"/>
    <n v="0"/>
    <n v="0"/>
    <n v="0"/>
    <n v="0"/>
    <n v="48970"/>
    <n v="0"/>
    <n v="0"/>
    <n v="0"/>
    <n v="0"/>
    <n v="0"/>
    <n v="97940"/>
    <n v="97940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x v="1"/>
    <x v="3"/>
    <n v="0"/>
    <n v="0"/>
    <n v="0"/>
    <n v="127808.75"/>
    <n v="0"/>
    <n v="0"/>
    <n v="0"/>
    <n v="0"/>
    <n v="0"/>
    <n v="127808.75"/>
    <n v="0"/>
    <n v="0"/>
    <n v="0"/>
    <n v="0"/>
    <n v="0"/>
    <n v="255617.5"/>
    <n v="255617.5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x v="1"/>
    <x v="3"/>
    <n v="0"/>
    <n v="0"/>
    <n v="0"/>
    <n v="48158.75"/>
    <n v="0"/>
    <n v="0"/>
    <n v="0"/>
    <n v="0"/>
    <n v="0"/>
    <n v="48158.75"/>
    <n v="0"/>
    <n v="0"/>
    <n v="0"/>
    <n v="0"/>
    <n v="0"/>
    <n v="96317.5"/>
    <n v="96317.5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